 </c>
      <c r="I843" t="s">
        <v>1742</v>
      </c>
      <c r="J843" t="s">
        <v>1445</v>
      </c>
      <c r="K843">
        <v>400128</v>
      </c>
      <c r="L843" t="s">
        <v>10</v>
      </c>
      <c r="M843" t="s">
        <v>2997</v>
      </c>
    </row>
    <row r="844" spans="2:13" x14ac:dyDescent="0.25">
      <c r="B844" t="s">
        <v>854</v>
      </c>
      <c r="C844" t="s">
        <v>852</v>
      </c>
      <c r="D844" t="s">
        <v>853</v>
      </c>
      <c r="E844" t="s">
        <v>73</v>
      </c>
      <c r="F844" t="s">
        <v>1464</v>
      </c>
      <c r="G844">
        <v>10.29</v>
      </c>
      <c r="H844">
        <v>25.4</v>
      </c>
      <c r="I844" t="s">
        <v>1742</v>
      </c>
      <c r="J844" t="s">
        <v>1445</v>
      </c>
      <c r="K844">
        <v>400129</v>
      </c>
      <c r="L844" t="s">
        <v>10</v>
      </c>
      <c r="M844" t="s">
        <v>3017</v>
      </c>
    </row>
    <row r="845" spans="2:13" x14ac:dyDescent="0.25">
      <c r="B845" t="s">
        <v>868</v>
      </c>
      <c r="C845" t="s">
        <v>866</v>
      </c>
      <c r="D845" t="s">
        <v>867</v>
      </c>
      <c r="E845" t="s">
        <v>73</v>
      </c>
      <c r="F845" t="s">
        <v>1464</v>
      </c>
      <c r="G845">
        <v>10.29</v>
      </c>
      <c r="H845">
        <v>25.4</v>
      </c>
      <c r="I845" t="s">
        <v>1742</v>
      </c>
      <c r="J845" t="s">
        <v>1445</v>
      </c>
      <c r="K845">
        <v>400130</v>
      </c>
      <c r="L845" t="s">
        <v>10</v>
      </c>
      <c r="M845" t="s">
        <v>3037</v>
      </c>
    </row>
    <row r="846" spans="2:13" x14ac:dyDescent="0.25">
      <c r="B846" t="s">
        <v>879</v>
      </c>
      <c r="C846" t="s">
        <v>877</v>
      </c>
      <c r="D846" t="s">
        <v>878</v>
      </c>
      <c r="E846" t="s">
        <v>73</v>
      </c>
      <c r="F846" t="s">
        <v>1464</v>
      </c>
      <c r="G846">
        <v>10.29</v>
      </c>
      <c r="H846">
        <v>25.4</v>
      </c>
      <c r="I846" t="s">
        <v>1742</v>
      </c>
      <c r="J846" t="s">
        <v>1445</v>
      </c>
      <c r="K846">
        <v>400131</v>
      </c>
      <c r="L846" t="s">
        <v>10</v>
      </c>
      <c r="M846" t="s">
        <v>3057</v>
      </c>
    </row>
    <row r="847" spans="2:13" x14ac:dyDescent="0.25">
      <c r="B847" t="s">
        <v>1323</v>
      </c>
      <c r="C847" t="s">
        <v>1321</v>
      </c>
      <c r="D847" t="s">
        <v>1322</v>
      </c>
      <c r="E847" t="s">
        <v>73</v>
      </c>
      <c r="F847" t="s">
        <v>1464</v>
      </c>
      <c r="G847">
        <v>10.29</v>
      </c>
      <c r="H847">
        <v>25.4</v>
      </c>
      <c r="I847" t="s">
        <v>1742</v>
      </c>
      <c r="J847" t="s">
        <v>1445</v>
      </c>
      <c r="K847">
        <v>400132</v>
      </c>
      <c r="L847" t="s">
        <v>10</v>
      </c>
      <c r="M847" t="s">
        <v>3722</v>
      </c>
    </row>
    <row r="848" spans="2:13" x14ac:dyDescent="0.25">
      <c r="B848" t="s">
        <v>1334</v>
      </c>
      <c r="C848" t="s">
        <v>1332</v>
      </c>
      <c r="D848" t="s">
        <v>1333</v>
      </c>
      <c r="E848" t="s">
        <v>73</v>
      </c>
      <c r="F848" t="s">
        <v>1464</v>
      </c>
      <c r="G848">
        <v>10.29</v>
      </c>
      <c r="H848">
        <v>25.4</v>
      </c>
      <c r="I848" t="s">
        <v>1742</v>
      </c>
      <c r="J848" t="s">
        <v>1445</v>
      </c>
      <c r="K848">
        <v>400133</v>
      </c>
      <c r="L848" t="s">
        <v>10</v>
      </c>
      <c r="M848" t="s">
        <v>3742</v>
      </c>
    </row>
    <row r="849" spans="1:13" x14ac:dyDescent="0.25">
      <c r="A849" t="s">
        <v>1121</v>
      </c>
      <c r="B849" t="s">
        <v>1129</v>
      </c>
      <c r="C849" t="s">
        <v>1152</v>
      </c>
      <c r="D849" t="s">
        <v>1128</v>
      </c>
      <c r="E849" t="s">
        <v>1131</v>
      </c>
      <c r="F849" t="s">
        <v>1419</v>
      </c>
      <c r="G849">
        <v>16</v>
      </c>
      <c r="H849">
        <v>70</v>
      </c>
      <c r="I849" t="s">
        <v>3421</v>
      </c>
      <c r="J849" t="s">
        <v>1445</v>
      </c>
      <c r="K849">
        <v>33495</v>
      </c>
      <c r="L849" t="s">
        <v>10</v>
      </c>
      <c r="M849" t="s">
        <v>3469</v>
      </c>
    </row>
    <row r="850" spans="1:13" x14ac:dyDescent="0.25">
      <c r="A850" t="s">
        <v>1108</v>
      </c>
      <c r="B850" t="s">
        <v>1129</v>
      </c>
      <c r="C850" t="s">
        <v>1119</v>
      </c>
      <c r="D850" t="s">
        <v>1128</v>
      </c>
      <c r="E850" t="s">
        <v>1131</v>
      </c>
      <c r="F850" t="s">
        <v>1419</v>
      </c>
      <c r="G850">
        <v>16</v>
      </c>
      <c r="H850">
        <v>70</v>
      </c>
      <c r="I850" t="s">
        <v>3421</v>
      </c>
      <c r="J850" t="s">
        <v>1445</v>
      </c>
      <c r="K850">
        <v>33498</v>
      </c>
      <c r="L850" t="s">
        <v>10</v>
      </c>
      <c r="M850" t="s">
        <v>3436</v>
      </c>
    </row>
    <row r="851" spans="1:13" x14ac:dyDescent="0.25">
      <c r="A851" t="s">
        <v>1121</v>
      </c>
      <c r="B851" t="s">
        <v>1156</v>
      </c>
      <c r="C851" t="s">
        <v>1154</v>
      </c>
      <c r="D851" t="s">
        <v>1155</v>
      </c>
      <c r="E851" t="s">
        <v>1158</v>
      </c>
      <c r="F851" t="s">
        <v>1464</v>
      </c>
      <c r="G851">
        <v>10.29</v>
      </c>
      <c r="H851">
        <v>25.4</v>
      </c>
      <c r="I851" t="s">
        <v>3455</v>
      </c>
      <c r="J851" t="s">
        <v>1445</v>
      </c>
      <c r="K851">
        <v>33063</v>
      </c>
      <c r="L851" t="s">
        <v>10</v>
      </c>
      <c r="M851" t="s">
        <v>3470</v>
      </c>
    </row>
    <row r="852" spans="1:13" x14ac:dyDescent="0.25">
      <c r="A852" t="s">
        <v>1121</v>
      </c>
      <c r="B852" t="s">
        <v>1156</v>
      </c>
      <c r="C852" t="s">
        <v>1154</v>
      </c>
      <c r="D852" t="s">
        <v>1155</v>
      </c>
      <c r="E852" t="s">
        <v>1158</v>
      </c>
      <c r="F852" t="s">
        <v>1464</v>
      </c>
      <c r="G852">
        <v>10.29</v>
      </c>
      <c r="H852">
        <v>25.4</v>
      </c>
      <c r="I852" t="s">
        <v>3455</v>
      </c>
      <c r="J852" t="s">
        <v>1445</v>
      </c>
      <c r="K852">
        <v>33064</v>
      </c>
      <c r="L852" t="s">
        <v>10</v>
      </c>
      <c r="M852" t="s">
        <v>3471</v>
      </c>
    </row>
    <row r="853" spans="1:13" x14ac:dyDescent="0.25">
      <c r="A853" t="s">
        <v>1121</v>
      </c>
      <c r="B853" t="s">
        <v>1156</v>
      </c>
      <c r="C853" t="s">
        <v>1154</v>
      </c>
      <c r="D853" t="s">
        <v>1155</v>
      </c>
      <c r="E853" t="s">
        <v>1158</v>
      </c>
      <c r="F853" t="s">
        <v>1464</v>
      </c>
      <c r="G853">
        <v>10.29</v>
      </c>
      <c r="H853">
        <v>25.4</v>
      </c>
      <c r="I853" t="s">
        <v>3455</v>
      </c>
      <c r="J853" t="s">
        <v>1445</v>
      </c>
      <c r="K853">
        <v>33065</v>
      </c>
      <c r="L853" t="s">
        <v>10</v>
      </c>
      <c r="M853" t="s">
        <v>3472</v>
      </c>
    </row>
    <row r="854" spans="1:13" x14ac:dyDescent="0.25">
      <c r="A854" t="s">
        <v>1121</v>
      </c>
      <c r="B854" t="s">
        <v>1156</v>
      </c>
      <c r="C854" t="s">
        <v>1154</v>
      </c>
      <c r="D854" t="s">
        <v>1155</v>
      </c>
      <c r="E854" t="s">
        <v>1158</v>
      </c>
      <c r="F854" t="s">
        <v>1464</v>
      </c>
      <c r="G854">
        <v>10.29</v>
      </c>
      <c r="H854">
        <v>25.4</v>
      </c>
      <c r="I854" t="s">
        <v>3455</v>
      </c>
      <c r="J854" t="s">
        <v>1445</v>
      </c>
      <c r="K854">
        <v>33066</v>
      </c>
      <c r="L854" t="s">
        <v>10</v>
      </c>
      <c r="M854" t="s">
        <v>3473</v>
      </c>
    </row>
    <row r="855" spans="1:13" x14ac:dyDescent="0.25">
      <c r="A855" t="s">
        <v>1121</v>
      </c>
      <c r="B855" t="s">
        <v>1156</v>
      </c>
      <c r="C855" t="s">
        <v>1154</v>
      </c>
      <c r="D855" t="s">
        <v>1155</v>
      </c>
      <c r="E855" t="s">
        <v>1158</v>
      </c>
      <c r="F855" t="s">
        <v>1464</v>
      </c>
      <c r="G855">
        <v>10.29</v>
      </c>
      <c r="H855">
        <v>25.4</v>
      </c>
      <c r="I855" t="s">
        <v>3455</v>
      </c>
      <c r="J855" t="s">
        <v>1445</v>
      </c>
      <c r="K855">
        <v>33067</v>
      </c>
      <c r="L855" t="s">
        <v>10</v>
      </c>
      <c r="M855" t="s">
        <v>3474</v>
      </c>
    </row>
    <row r="856" spans="1:13" x14ac:dyDescent="0.25">
      <c r="A856" t="s">
        <v>1121</v>
      </c>
      <c r="B856" t="s">
        <v>1156</v>
      </c>
      <c r="C856" t="s">
        <v>1154</v>
      </c>
      <c r="D856" t="s">
        <v>1155</v>
      </c>
      <c r="E856" t="s">
        <v>1158</v>
      </c>
      <c r="F856" t="s">
        <v>1464</v>
      </c>
      <c r="G856">
        <v>10.29</v>
      </c>
      <c r="H856">
        <v>25.4</v>
      </c>
      <c r="I856" t="s">
        <v>3455</v>
      </c>
      <c r="J856" t="s">
        <v>1445</v>
      </c>
      <c r="K856">
        <v>33160</v>
      </c>
      <c r="L856" t="s">
        <v>10</v>
      </c>
      <c r="M856" t="s">
        <v>3475</v>
      </c>
    </row>
    <row r="857" spans="1:13" x14ac:dyDescent="0.25">
      <c r="A857" t="s">
        <v>1121</v>
      </c>
      <c r="B857" t="s">
        <v>1156</v>
      </c>
      <c r="C857" t="s">
        <v>1154</v>
      </c>
      <c r="D857" t="s">
        <v>1155</v>
      </c>
      <c r="E857" t="s">
        <v>1158</v>
      </c>
      <c r="F857" t="s">
        <v>1464</v>
      </c>
      <c r="G857">
        <v>10.29</v>
      </c>
      <c r="H857">
        <v>25.4</v>
      </c>
      <c r="I857" t="s">
        <v>3455</v>
      </c>
      <c r="J857" t="s">
        <v>1445</v>
      </c>
      <c r="K857">
        <v>33161</v>
      </c>
      <c r="L857" t="s">
        <v>10</v>
      </c>
      <c r="M857" t="s">
        <v>3476</v>
      </c>
    </row>
    <row r="858" spans="1:13" x14ac:dyDescent="0.25">
      <c r="A858" t="s">
        <v>1121</v>
      </c>
      <c r="B858" t="s">
        <v>1156</v>
      </c>
      <c r="C858" t="s">
        <v>1154</v>
      </c>
      <c r="D858" t="s">
        <v>1155</v>
      </c>
      <c r="E858" t="s">
        <v>1158</v>
      </c>
      <c r="F858" t="s">
        <v>1464</v>
      </c>
      <c r="G858">
        <v>10.29</v>
      </c>
      <c r="H858">
        <v>25.4</v>
      </c>
      <c r="I858" t="s">
        <v>3455</v>
      </c>
      <c r="J858" t="s">
        <v>1445</v>
      </c>
      <c r="K858">
        <v>33162</v>
      </c>
      <c r="L858" t="s">
        <v>10</v>
      </c>
      <c r="M858" t="s">
        <v>3477</v>
      </c>
    </row>
    <row r="859" spans="1:13" x14ac:dyDescent="0.25">
      <c r="A859" t="s">
        <v>1440</v>
      </c>
      <c r="B859" t="s">
        <v>1470</v>
      </c>
      <c r="C859" t="s">
        <v>1471</v>
      </c>
      <c r="D859" t="s">
        <v>1472</v>
      </c>
      <c r="E859" t="s">
        <v>23</v>
      </c>
      <c r="F859" t="s">
        <v>1473</v>
      </c>
      <c r="G859">
        <v>9.4</v>
      </c>
      <c r="H859">
        <v>70.5</v>
      </c>
      <c r="I859" t="s">
        <v>1444</v>
      </c>
      <c r="J859" t="s">
        <v>1445</v>
      </c>
      <c r="K859">
        <v>402539</v>
      </c>
      <c r="L859" t="s">
        <v>10</v>
      </c>
      <c r="M859" t="s">
        <v>1474</v>
      </c>
    </row>
    <row r="860" spans="1:13" x14ac:dyDescent="0.25">
      <c r="A860" t="s">
        <v>1547</v>
      </c>
      <c r="B860" t="s">
        <v>1470</v>
      </c>
      <c r="C860" t="s">
        <v>1576</v>
      </c>
      <c r="D860" t="s">
        <v>1472</v>
      </c>
      <c r="E860" t="s">
        <v>23</v>
      </c>
      <c r="F860" t="s">
        <v>1473</v>
      </c>
      <c r="G860">
        <v>9.4</v>
      </c>
      <c r="H860">
        <v>70.5</v>
      </c>
      <c r="I860" t="s">
        <v>1444</v>
      </c>
      <c r="J860" t="s">
        <v>1445</v>
      </c>
      <c r="K860">
        <v>402555</v>
      </c>
      <c r="L860" t="s">
        <v>10</v>
      </c>
      <c r="M860" t="s">
        <v>1577</v>
      </c>
    </row>
    <row r="861" spans="1:13" x14ac:dyDescent="0.25">
      <c r="A861" t="s">
        <v>1547</v>
      </c>
      <c r="B861" t="s">
        <v>1470</v>
      </c>
      <c r="C861" t="s">
        <v>1578</v>
      </c>
      <c r="D861" t="s">
        <v>1472</v>
      </c>
      <c r="E861" t="s">
        <v>23</v>
      </c>
      <c r="F861" t="s">
        <v>1473</v>
      </c>
      <c r="G861">
        <v>9.4</v>
      </c>
      <c r="H861">
        <v>70.5</v>
      </c>
      <c r="I861" t="s">
        <v>1562</v>
      </c>
      <c r="J861" t="s">
        <v>1445</v>
      </c>
      <c r="K861">
        <v>402565</v>
      </c>
      <c r="L861" t="s">
        <v>10</v>
      </c>
      <c r="M861" t="s">
        <v>1579</v>
      </c>
    </row>
    <row r="862" spans="1:13" x14ac:dyDescent="0.25">
      <c r="A862" t="s">
        <v>906</v>
      </c>
      <c r="B862" t="s">
        <v>940</v>
      </c>
      <c r="C862" t="s">
        <v>939</v>
      </c>
      <c r="D862" t="s">
        <v>905</v>
      </c>
      <c r="E862" t="s">
        <v>23</v>
      </c>
      <c r="F862" t="s">
        <v>1473</v>
      </c>
      <c r="G862">
        <v>9.4</v>
      </c>
      <c r="H862">
        <v>70.5</v>
      </c>
      <c r="I862" t="s">
        <v>1444</v>
      </c>
      <c r="J862" t="s">
        <v>1445</v>
      </c>
      <c r="K862">
        <v>402607</v>
      </c>
      <c r="L862" t="s">
        <v>10</v>
      </c>
      <c r="M862" t="s">
        <v>3107</v>
      </c>
    </row>
    <row r="863" spans="1:13" x14ac:dyDescent="0.25">
      <c r="A863" t="s">
        <v>943</v>
      </c>
      <c r="B863" t="s">
        <v>940</v>
      </c>
      <c r="C863" t="s">
        <v>978</v>
      </c>
      <c r="D863" t="s">
        <v>905</v>
      </c>
      <c r="E863" t="s">
        <v>23</v>
      </c>
      <c r="F863" t="s">
        <v>1473</v>
      </c>
      <c r="G863">
        <v>9.4</v>
      </c>
      <c r="H863">
        <v>70.5</v>
      </c>
      <c r="I863" t="s">
        <v>1444</v>
      </c>
      <c r="J863" t="s">
        <v>1445</v>
      </c>
      <c r="K863">
        <v>402618</v>
      </c>
      <c r="L863" t="s">
        <v>10</v>
      </c>
      <c r="M863" t="s">
        <v>3155</v>
      </c>
    </row>
    <row r="864" spans="1:13" x14ac:dyDescent="0.25">
      <c r="A864" t="s">
        <v>226</v>
      </c>
      <c r="B864" t="s">
        <v>207</v>
      </c>
      <c r="C864" t="s">
        <v>232</v>
      </c>
      <c r="D864" t="s">
        <v>208</v>
      </c>
      <c r="E864" t="s">
        <v>169</v>
      </c>
      <c r="F864" t="s">
        <v>1421</v>
      </c>
      <c r="G864">
        <v>8.6999999999999993</v>
      </c>
      <c r="H864">
        <v>87</v>
      </c>
      <c r="I864" t="s">
        <v>2237</v>
      </c>
      <c r="J864" t="s">
        <v>1445</v>
      </c>
      <c r="K864">
        <v>29799</v>
      </c>
      <c r="L864" t="s">
        <v>43</v>
      </c>
    </row>
    <row r="865" spans="1:12" x14ac:dyDescent="0.25">
      <c r="A865" t="s">
        <v>207</v>
      </c>
      <c r="B865" t="s">
        <v>167</v>
      </c>
      <c r="C865" t="s">
        <v>208</v>
      </c>
      <c r="D865" t="s">
        <v>167</v>
      </c>
      <c r="E865" t="s">
        <v>169</v>
      </c>
      <c r="F865" t="s">
        <v>1430</v>
      </c>
      <c r="G865">
        <v>13.4</v>
      </c>
      <c r="H865">
        <v>100.5</v>
      </c>
      <c r="I865" t="s">
        <v>2223</v>
      </c>
      <c r="J865" t="s">
        <v>1445</v>
      </c>
      <c r="K865">
        <v>29810</v>
      </c>
      <c r="L865" t="s">
        <v>43</v>
      </c>
    </row>
    <row r="866" spans="1:12" x14ac:dyDescent="0.25">
      <c r="A866" t="s">
        <v>200</v>
      </c>
      <c r="B866" t="s">
        <v>162</v>
      </c>
      <c r="C866" t="s">
        <v>199</v>
      </c>
      <c r="D866" t="s">
        <v>162</v>
      </c>
      <c r="E866" t="s">
        <v>169</v>
      </c>
      <c r="F866" t="s">
        <v>1426</v>
      </c>
      <c r="G866">
        <v>8</v>
      </c>
      <c r="H866">
        <v>80</v>
      </c>
      <c r="I866" t="s">
        <v>2198</v>
      </c>
      <c r="J866" t="s">
        <v>1445</v>
      </c>
      <c r="K866">
        <v>29812</v>
      </c>
      <c r="L866" t="s">
        <v>43</v>
      </c>
    </row>
    <row r="867" spans="1:12" x14ac:dyDescent="0.25">
      <c r="A867" t="s">
        <v>162</v>
      </c>
      <c r="B867" t="s">
        <v>203</v>
      </c>
      <c r="C867" t="s">
        <v>168</v>
      </c>
      <c r="D867" t="s">
        <v>201</v>
      </c>
      <c r="E867" t="s">
        <v>169</v>
      </c>
      <c r="F867" t="s">
        <v>1425</v>
      </c>
      <c r="G867">
        <v>8.5</v>
      </c>
      <c r="H867">
        <v>80</v>
      </c>
      <c r="I867" t="s">
        <v>2199</v>
      </c>
      <c r="J867" t="s">
        <v>1445</v>
      </c>
      <c r="K867">
        <v>30263</v>
      </c>
      <c r="L867" t="s">
        <v>43</v>
      </c>
    </row>
    <row r="868" spans="1:12" x14ac:dyDescent="0.25">
      <c r="A868" t="s">
        <v>207</v>
      </c>
      <c r="B868" t="s">
        <v>167</v>
      </c>
      <c r="C868" t="s">
        <v>208</v>
      </c>
      <c r="D868" t="s">
        <v>167</v>
      </c>
      <c r="E868" t="s">
        <v>169</v>
      </c>
      <c r="F868" t="s">
        <v>1428</v>
      </c>
      <c r="G868">
        <v>5.4</v>
      </c>
      <c r="H868">
        <v>25</v>
      </c>
      <c r="I868" t="s">
        <v>2238</v>
      </c>
      <c r="J868" t="s">
        <v>1445</v>
      </c>
      <c r="K868">
        <v>92087</v>
      </c>
      <c r="L868" t="s">
        <v>43</v>
      </c>
    </row>
    <row r="869" spans="1:12" x14ac:dyDescent="0.25">
      <c r="A869" t="s">
        <v>207</v>
      </c>
      <c r="B869" t="s">
        <v>170</v>
      </c>
      <c r="C869" t="s">
        <v>206</v>
      </c>
      <c r="D869" t="s">
        <v>170</v>
      </c>
      <c r="E869" t="s">
        <v>169</v>
      </c>
      <c r="F869" t="s">
        <v>1428</v>
      </c>
      <c r="G869">
        <v>5.4</v>
      </c>
      <c r="H869">
        <v>25</v>
      </c>
      <c r="I869" t="s">
        <v>2238</v>
      </c>
      <c r="J869" t="s">
        <v>1445</v>
      </c>
      <c r="K869">
        <v>92088</v>
      </c>
      <c r="L869" t="s">
        <v>43</v>
      </c>
    </row>
    <row r="870" spans="1:12" x14ac:dyDescent="0.25">
      <c r="A870" t="s">
        <v>207</v>
      </c>
      <c r="B870" t="s">
        <v>167</v>
      </c>
      <c r="C870" t="s">
        <v>208</v>
      </c>
      <c r="D870" t="s">
        <v>167</v>
      </c>
      <c r="E870" t="s">
        <v>169</v>
      </c>
      <c r="F870" t="s">
        <v>1428</v>
      </c>
      <c r="G870">
        <v>5.4</v>
      </c>
      <c r="H870">
        <v>25</v>
      </c>
      <c r="I870" t="s">
        <v>2239</v>
      </c>
      <c r="J870" t="s">
        <v>1445</v>
      </c>
      <c r="K870">
        <v>92089</v>
      </c>
      <c r="L870" t="s">
        <v>43</v>
      </c>
    </row>
    <row r="871" spans="1:12" x14ac:dyDescent="0.25">
      <c r="A871" t="s">
        <v>207</v>
      </c>
      <c r="B871" t="s">
        <v>170</v>
      </c>
      <c r="C871" t="s">
        <v>206</v>
      </c>
      <c r="D871" t="s">
        <v>170</v>
      </c>
      <c r="E871" t="s">
        <v>169</v>
      </c>
      <c r="F871" t="s">
        <v>1428</v>
      </c>
      <c r="G871">
        <v>5.4</v>
      </c>
      <c r="H871">
        <v>25</v>
      </c>
      <c r="I871" t="s">
        <v>2239</v>
      </c>
      <c r="J871" t="s">
        <v>1445</v>
      </c>
      <c r="K871">
        <v>92090</v>
      </c>
      <c r="L871" t="s">
        <v>43</v>
      </c>
    </row>
    <row r="872" spans="1:12" x14ac:dyDescent="0.25">
      <c r="A872" t="s">
        <v>207</v>
      </c>
      <c r="B872" t="s">
        <v>167</v>
      </c>
      <c r="C872" t="s">
        <v>208</v>
      </c>
      <c r="D872" t="s">
        <v>167</v>
      </c>
      <c r="E872" t="s">
        <v>169</v>
      </c>
      <c r="F872" t="s">
        <v>1422</v>
      </c>
      <c r="G872">
        <v>5.5</v>
      </c>
      <c r="H872">
        <v>22</v>
      </c>
      <c r="I872" t="s">
        <v>2240</v>
      </c>
      <c r="J872" t="s">
        <v>1445</v>
      </c>
      <c r="K872">
        <v>92091</v>
      </c>
      <c r="L872" t="s">
        <v>43</v>
      </c>
    </row>
    <row r="873" spans="1:12" x14ac:dyDescent="0.25">
      <c r="A873" t="s">
        <v>207</v>
      </c>
      <c r="B873" t="s">
        <v>167</v>
      </c>
      <c r="C873" t="s">
        <v>206</v>
      </c>
      <c r="D873" t="s">
        <v>170</v>
      </c>
      <c r="E873" t="s">
        <v>169</v>
      </c>
      <c r="F873" t="s">
        <v>1422</v>
      </c>
      <c r="G873">
        <v>5.5</v>
      </c>
      <c r="H873">
        <v>22</v>
      </c>
      <c r="I873" t="s">
        <v>2240</v>
      </c>
      <c r="J873" t="s">
        <v>1445</v>
      </c>
      <c r="K873">
        <v>92092</v>
      </c>
      <c r="L873" t="s">
        <v>43</v>
      </c>
    </row>
    <row r="874" spans="1:12" x14ac:dyDescent="0.25">
      <c r="A874" t="s">
        <v>207</v>
      </c>
      <c r="B874" t="s">
        <v>167</v>
      </c>
      <c r="C874" t="s">
        <v>206</v>
      </c>
      <c r="D874" t="s">
        <v>170</v>
      </c>
      <c r="E874" t="s">
        <v>169</v>
      </c>
      <c r="F874" t="s">
        <v>1422</v>
      </c>
      <c r="G874">
        <v>5.5</v>
      </c>
      <c r="H874">
        <v>22</v>
      </c>
      <c r="I874" t="s">
        <v>2241</v>
      </c>
      <c r="J874" t="s">
        <v>1445</v>
      </c>
      <c r="K874">
        <v>92093</v>
      </c>
      <c r="L874" t="s">
        <v>43</v>
      </c>
    </row>
    <row r="875" spans="1:12" x14ac:dyDescent="0.25">
      <c r="A875" t="s">
        <v>207</v>
      </c>
      <c r="B875" t="s">
        <v>167</v>
      </c>
      <c r="C875" t="s">
        <v>208</v>
      </c>
      <c r="D875" t="s">
        <v>167</v>
      </c>
      <c r="E875" t="s">
        <v>169</v>
      </c>
      <c r="F875" t="s">
        <v>1422</v>
      </c>
      <c r="G875">
        <v>5.5</v>
      </c>
      <c r="H875">
        <v>22</v>
      </c>
      <c r="I875" t="s">
        <v>2241</v>
      </c>
      <c r="J875" t="s">
        <v>1445</v>
      </c>
      <c r="K875">
        <v>92094</v>
      </c>
      <c r="L875" t="s">
        <v>43</v>
      </c>
    </row>
    <row r="876" spans="1:12" x14ac:dyDescent="0.25">
      <c r="A876" t="s">
        <v>207</v>
      </c>
      <c r="B876" t="s">
        <v>170</v>
      </c>
      <c r="C876" t="s">
        <v>206</v>
      </c>
      <c r="D876" t="s">
        <v>170</v>
      </c>
      <c r="E876" t="s">
        <v>169</v>
      </c>
      <c r="F876" t="s">
        <v>1422</v>
      </c>
      <c r="G876">
        <v>5.5</v>
      </c>
      <c r="H876">
        <v>22</v>
      </c>
      <c r="I876" t="s">
        <v>2225</v>
      </c>
      <c r="J876" t="s">
        <v>1445</v>
      </c>
      <c r="K876">
        <v>92098</v>
      </c>
      <c r="L876" t="s">
        <v>43</v>
      </c>
    </row>
    <row r="877" spans="1:12" x14ac:dyDescent="0.25">
      <c r="A877" t="s">
        <v>207</v>
      </c>
      <c r="B877" t="s">
        <v>170</v>
      </c>
      <c r="C877" t="s">
        <v>206</v>
      </c>
      <c r="D877" t="s">
        <v>170</v>
      </c>
      <c r="E877" t="s">
        <v>169</v>
      </c>
      <c r="F877" t="s">
        <v>1423</v>
      </c>
      <c r="G877">
        <v>7.6</v>
      </c>
      <c r="H877">
        <v>30</v>
      </c>
      <c r="I877" t="s">
        <v>1693</v>
      </c>
      <c r="J877" t="s">
        <v>1445</v>
      </c>
      <c r="K877">
        <v>92099</v>
      </c>
      <c r="L877" t="s">
        <v>43</v>
      </c>
    </row>
    <row r="878" spans="1:12" x14ac:dyDescent="0.25">
      <c r="A878" t="s">
        <v>170</v>
      </c>
      <c r="B878" t="s">
        <v>207</v>
      </c>
      <c r="C878" t="s">
        <v>170</v>
      </c>
      <c r="D878" t="s">
        <v>206</v>
      </c>
      <c r="E878" t="s">
        <v>169</v>
      </c>
      <c r="F878" t="s">
        <v>1420</v>
      </c>
      <c r="G878">
        <v>2.8</v>
      </c>
      <c r="H878">
        <v>15</v>
      </c>
      <c r="I878" t="s">
        <v>2242</v>
      </c>
      <c r="J878" t="s">
        <v>1445</v>
      </c>
      <c r="K878">
        <v>92100</v>
      </c>
      <c r="L878" t="s">
        <v>43</v>
      </c>
    </row>
    <row r="879" spans="1:12" x14ac:dyDescent="0.25">
      <c r="A879" t="s">
        <v>167</v>
      </c>
      <c r="B879" t="s">
        <v>207</v>
      </c>
      <c r="C879" t="s">
        <v>167</v>
      </c>
      <c r="D879" t="s">
        <v>208</v>
      </c>
      <c r="E879" t="s">
        <v>169</v>
      </c>
      <c r="F879" t="s">
        <v>1420</v>
      </c>
      <c r="G879">
        <v>2.8</v>
      </c>
      <c r="H879">
        <v>15</v>
      </c>
      <c r="I879" t="s">
        <v>2242</v>
      </c>
      <c r="J879" t="s">
        <v>1445</v>
      </c>
      <c r="K879">
        <v>92101</v>
      </c>
      <c r="L879" t="s">
        <v>43</v>
      </c>
    </row>
    <row r="880" spans="1:12" x14ac:dyDescent="0.25">
      <c r="A880" t="s">
        <v>170</v>
      </c>
      <c r="B880" t="s">
        <v>207</v>
      </c>
      <c r="C880" t="s">
        <v>170</v>
      </c>
      <c r="D880" t="s">
        <v>206</v>
      </c>
      <c r="E880" t="s">
        <v>169</v>
      </c>
      <c r="F880" t="s">
        <v>1420</v>
      </c>
      <c r="G880">
        <v>2.8</v>
      </c>
      <c r="H880">
        <v>15</v>
      </c>
      <c r="I880" t="s">
        <v>2243</v>
      </c>
      <c r="J880" t="s">
        <v>1445</v>
      </c>
      <c r="K880">
        <v>92102</v>
      </c>
      <c r="L880" t="s">
        <v>43</v>
      </c>
    </row>
    <row r="881" spans="1:12" x14ac:dyDescent="0.25">
      <c r="A881" t="s">
        <v>167</v>
      </c>
      <c r="B881" t="s">
        <v>207</v>
      </c>
      <c r="C881" t="s">
        <v>167</v>
      </c>
      <c r="D881" t="s">
        <v>208</v>
      </c>
      <c r="E881" t="s">
        <v>169</v>
      </c>
      <c r="F881" t="s">
        <v>1420</v>
      </c>
      <c r="G881">
        <v>2.8</v>
      </c>
      <c r="H881">
        <v>15</v>
      </c>
      <c r="I881" t="s">
        <v>2243</v>
      </c>
      <c r="J881" t="s">
        <v>1445</v>
      </c>
      <c r="K881">
        <v>92103</v>
      </c>
      <c r="L881" t="s">
        <v>43</v>
      </c>
    </row>
    <row r="882" spans="1:12" x14ac:dyDescent="0.25">
      <c r="A882" t="s">
        <v>207</v>
      </c>
      <c r="B882" t="s">
        <v>167</v>
      </c>
      <c r="C882" t="s">
        <v>208</v>
      </c>
      <c r="D882" t="s">
        <v>167</v>
      </c>
      <c r="E882" t="s">
        <v>169</v>
      </c>
      <c r="F882" t="s">
        <v>1423</v>
      </c>
      <c r="G882">
        <v>7.6</v>
      </c>
      <c r="H882">
        <v>30</v>
      </c>
      <c r="I882" t="s">
        <v>1693</v>
      </c>
      <c r="J882" t="s">
        <v>1445</v>
      </c>
      <c r="K882">
        <v>92104</v>
      </c>
      <c r="L882" t="s">
        <v>43</v>
      </c>
    </row>
    <row r="883" spans="1:12" x14ac:dyDescent="0.25">
      <c r="A883" t="s">
        <v>207</v>
      </c>
      <c r="B883" t="s">
        <v>167</v>
      </c>
      <c r="C883" t="s">
        <v>208</v>
      </c>
      <c r="D883" t="s">
        <v>167</v>
      </c>
      <c r="E883" t="s">
        <v>169</v>
      </c>
      <c r="F883" t="s">
        <v>1422</v>
      </c>
      <c r="G883">
        <v>5.5</v>
      </c>
      <c r="H883">
        <v>22</v>
      </c>
      <c r="I883" t="s">
        <v>2225</v>
      </c>
      <c r="J883" t="s">
        <v>1445</v>
      </c>
      <c r="K883">
        <v>92105</v>
      </c>
      <c r="L883" t="s">
        <v>43</v>
      </c>
    </row>
    <row r="884" spans="1:12" x14ac:dyDescent="0.25">
      <c r="A884" t="s">
        <v>170</v>
      </c>
      <c r="B884" t="s">
        <v>162</v>
      </c>
      <c r="C884" t="s">
        <v>170</v>
      </c>
      <c r="D884" t="s">
        <v>168</v>
      </c>
      <c r="E884" t="s">
        <v>169</v>
      </c>
      <c r="F884" t="s">
        <v>1419</v>
      </c>
      <c r="G884">
        <v>16</v>
      </c>
      <c r="H884">
        <v>70</v>
      </c>
      <c r="I884" t="s">
        <v>2200</v>
      </c>
      <c r="J884" t="s">
        <v>1445</v>
      </c>
      <c r="K884">
        <v>92111</v>
      </c>
      <c r="L884" t="s">
        <v>43</v>
      </c>
    </row>
    <row r="885" spans="1:12" x14ac:dyDescent="0.25">
      <c r="A885" t="s">
        <v>167</v>
      </c>
      <c r="B885" t="s">
        <v>162</v>
      </c>
      <c r="C885" t="s">
        <v>167</v>
      </c>
      <c r="D885" t="s">
        <v>168</v>
      </c>
      <c r="E885" t="s">
        <v>169</v>
      </c>
      <c r="F885" t="s">
        <v>1419</v>
      </c>
      <c r="G885">
        <v>16</v>
      </c>
      <c r="H885">
        <v>70</v>
      </c>
      <c r="I885" t="s">
        <v>2200</v>
      </c>
      <c r="J885" t="s">
        <v>1445</v>
      </c>
      <c r="K885">
        <v>92112</v>
      </c>
      <c r="L885" t="s">
        <v>43</v>
      </c>
    </row>
    <row r="886" spans="1:12" x14ac:dyDescent="0.25">
      <c r="A886" t="s">
        <v>170</v>
      </c>
      <c r="B886" t="s">
        <v>162</v>
      </c>
      <c r="C886" t="s">
        <v>170</v>
      </c>
      <c r="D886" t="s">
        <v>168</v>
      </c>
      <c r="E886" t="s">
        <v>169</v>
      </c>
      <c r="F886" t="s">
        <v>1419</v>
      </c>
      <c r="G886">
        <v>16</v>
      </c>
      <c r="H886">
        <v>70</v>
      </c>
      <c r="I886" t="s">
        <v>2201</v>
      </c>
      <c r="J886" t="s">
        <v>1445</v>
      </c>
      <c r="K886">
        <v>92113</v>
      </c>
      <c r="L886" t="s">
        <v>43</v>
      </c>
    </row>
    <row r="887" spans="1:12" x14ac:dyDescent="0.25">
      <c r="A887" t="s">
        <v>167</v>
      </c>
      <c r="B887" t="s">
        <v>162</v>
      </c>
      <c r="C887" t="s">
        <v>167</v>
      </c>
      <c r="D887" t="s">
        <v>168</v>
      </c>
      <c r="E887" t="s">
        <v>169</v>
      </c>
      <c r="F887" t="s">
        <v>1419</v>
      </c>
      <c r="G887">
        <v>16</v>
      </c>
      <c r="H887">
        <v>70</v>
      </c>
      <c r="I887" t="s">
        <v>2201</v>
      </c>
      <c r="J887" t="s">
        <v>1445</v>
      </c>
      <c r="K887">
        <v>92114</v>
      </c>
      <c r="L887" t="s">
        <v>43</v>
      </c>
    </row>
    <row r="888" spans="1:12" x14ac:dyDescent="0.25">
      <c r="A888" t="s">
        <v>170</v>
      </c>
      <c r="B888" t="s">
        <v>162</v>
      </c>
      <c r="C888" t="s">
        <v>170</v>
      </c>
      <c r="D888" t="s">
        <v>168</v>
      </c>
      <c r="E888" t="s">
        <v>169</v>
      </c>
      <c r="F888" t="s">
        <v>1419</v>
      </c>
      <c r="G888">
        <v>16</v>
      </c>
      <c r="H888">
        <v>70</v>
      </c>
      <c r="I888" t="s">
        <v>2202</v>
      </c>
      <c r="J888" t="s">
        <v>1445</v>
      </c>
      <c r="K888">
        <v>92115</v>
      </c>
      <c r="L888" t="s">
        <v>43</v>
      </c>
    </row>
    <row r="889" spans="1:12" x14ac:dyDescent="0.25">
      <c r="A889" t="s">
        <v>167</v>
      </c>
      <c r="B889" t="s">
        <v>162</v>
      </c>
      <c r="C889" t="s">
        <v>167</v>
      </c>
      <c r="D889" t="s">
        <v>168</v>
      </c>
      <c r="E889" t="s">
        <v>169</v>
      </c>
      <c r="F889" t="s">
        <v>1419</v>
      </c>
      <c r="G889">
        <v>16</v>
      </c>
      <c r="H889">
        <v>70</v>
      </c>
      <c r="I889" t="s">
        <v>2202</v>
      </c>
      <c r="J889" t="s">
        <v>1445</v>
      </c>
      <c r="K889">
        <v>92116</v>
      </c>
      <c r="L889" t="s">
        <v>43</v>
      </c>
    </row>
    <row r="890" spans="1:12" x14ac:dyDescent="0.25">
      <c r="A890" t="s">
        <v>170</v>
      </c>
      <c r="B890" t="s">
        <v>162</v>
      </c>
      <c r="C890" t="s">
        <v>170</v>
      </c>
      <c r="D890" t="s">
        <v>168</v>
      </c>
      <c r="E890" t="s">
        <v>169</v>
      </c>
      <c r="F890" t="s">
        <v>1419</v>
      </c>
      <c r="G890">
        <v>16</v>
      </c>
      <c r="H890">
        <v>70</v>
      </c>
      <c r="I890" t="s">
        <v>2202</v>
      </c>
      <c r="J890" t="s">
        <v>1445</v>
      </c>
      <c r="K890">
        <v>92117</v>
      </c>
      <c r="L890" t="s">
        <v>43</v>
      </c>
    </row>
    <row r="891" spans="1:12" x14ac:dyDescent="0.25">
      <c r="A891" t="s">
        <v>170</v>
      </c>
      <c r="B891" t="s">
        <v>162</v>
      </c>
      <c r="C891" t="s">
        <v>170</v>
      </c>
      <c r="D891" t="s">
        <v>168</v>
      </c>
      <c r="E891" t="s">
        <v>169</v>
      </c>
      <c r="F891" t="s">
        <v>1419</v>
      </c>
      <c r="G891">
        <v>16</v>
      </c>
      <c r="H891">
        <v>70</v>
      </c>
      <c r="I891" t="s">
        <v>2202</v>
      </c>
      <c r="J891" t="s">
        <v>1445</v>
      </c>
      <c r="K891">
        <v>92118</v>
      </c>
      <c r="L891" t="s">
        <v>43</v>
      </c>
    </row>
    <row r="892" spans="1:12" x14ac:dyDescent="0.25">
      <c r="A892" t="s">
        <v>170</v>
      </c>
      <c r="B892" t="s">
        <v>162</v>
      </c>
      <c r="C892" t="s">
        <v>170</v>
      </c>
      <c r="D892" t="s">
        <v>168</v>
      </c>
      <c r="E892" t="s">
        <v>169</v>
      </c>
      <c r="F892" t="s">
        <v>1419</v>
      </c>
      <c r="G892">
        <v>16</v>
      </c>
      <c r="H892">
        <v>70</v>
      </c>
      <c r="I892" t="s">
        <v>2202</v>
      </c>
      <c r="J892" t="s">
        <v>1445</v>
      </c>
      <c r="K892">
        <v>92119</v>
      </c>
      <c r="L892" t="s">
        <v>43</v>
      </c>
    </row>
    <row r="893" spans="1:12" x14ac:dyDescent="0.25">
      <c r="A893" t="s">
        <v>167</v>
      </c>
      <c r="B893" t="s">
        <v>162</v>
      </c>
      <c r="C893" t="s">
        <v>167</v>
      </c>
      <c r="D893" t="s">
        <v>168</v>
      </c>
      <c r="E893" t="s">
        <v>169</v>
      </c>
      <c r="F893" t="s">
        <v>1419</v>
      </c>
      <c r="G893">
        <v>16</v>
      </c>
      <c r="H893">
        <v>70</v>
      </c>
      <c r="I893" t="s">
        <v>2202</v>
      </c>
      <c r="J893" t="s">
        <v>1445</v>
      </c>
      <c r="K893">
        <v>92120</v>
      </c>
      <c r="L893" t="s">
        <v>43</v>
      </c>
    </row>
    <row r="894" spans="1:12" x14ac:dyDescent="0.25">
      <c r="A894" t="s">
        <v>167</v>
      </c>
      <c r="B894" t="s">
        <v>162</v>
      </c>
      <c r="C894" t="s">
        <v>167</v>
      </c>
      <c r="D894" t="s">
        <v>168</v>
      </c>
      <c r="E894" t="s">
        <v>169</v>
      </c>
      <c r="F894" t="s">
        <v>1419</v>
      </c>
      <c r="G894">
        <v>16</v>
      </c>
      <c r="H894">
        <v>70</v>
      </c>
      <c r="I894" t="s">
        <v>2202</v>
      </c>
      <c r="J894" t="s">
        <v>1445</v>
      </c>
      <c r="K894">
        <v>92121</v>
      </c>
      <c r="L894" t="s">
        <v>43</v>
      </c>
    </row>
    <row r="895" spans="1:12" x14ac:dyDescent="0.25">
      <c r="A895" t="s">
        <v>167</v>
      </c>
      <c r="B895" t="s">
        <v>162</v>
      </c>
      <c r="C895" t="s">
        <v>167</v>
      </c>
      <c r="D895" t="s">
        <v>168</v>
      </c>
      <c r="E895" t="s">
        <v>169</v>
      </c>
      <c r="F895" t="s">
        <v>1419</v>
      </c>
      <c r="G895">
        <v>16</v>
      </c>
      <c r="H895">
        <v>70</v>
      </c>
      <c r="I895" t="s">
        <v>2202</v>
      </c>
      <c r="J895" t="s">
        <v>1445</v>
      </c>
      <c r="K895">
        <v>92122</v>
      </c>
      <c r="L895" t="s">
        <v>43</v>
      </c>
    </row>
    <row r="896" spans="1:12" x14ac:dyDescent="0.25">
      <c r="A896" t="s">
        <v>224</v>
      </c>
      <c r="B896" t="s">
        <v>207</v>
      </c>
      <c r="C896" t="s">
        <v>231</v>
      </c>
      <c r="D896" t="s">
        <v>206</v>
      </c>
      <c r="E896" t="s">
        <v>169</v>
      </c>
      <c r="F896" t="s">
        <v>1421</v>
      </c>
      <c r="G896">
        <v>8.6999999999999993</v>
      </c>
      <c r="H896">
        <v>87</v>
      </c>
      <c r="I896" t="s">
        <v>2237</v>
      </c>
      <c r="J896" t="s">
        <v>1445</v>
      </c>
      <c r="K896">
        <v>92123</v>
      </c>
      <c r="L896" t="s">
        <v>43</v>
      </c>
    </row>
    <row r="897" spans="1:12" x14ac:dyDescent="0.25">
      <c r="A897" t="s">
        <v>226</v>
      </c>
      <c r="B897" t="s">
        <v>207</v>
      </c>
      <c r="C897" t="s">
        <v>230</v>
      </c>
      <c r="D897" t="s">
        <v>208</v>
      </c>
      <c r="E897" t="s">
        <v>169</v>
      </c>
      <c r="F897" t="s">
        <v>1421</v>
      </c>
      <c r="G897">
        <v>8.6999999999999993</v>
      </c>
      <c r="H897">
        <v>87</v>
      </c>
      <c r="I897" t="s">
        <v>2237</v>
      </c>
      <c r="J897" t="s">
        <v>1445</v>
      </c>
      <c r="K897">
        <v>92124</v>
      </c>
      <c r="L897" t="s">
        <v>43</v>
      </c>
    </row>
    <row r="898" spans="1:12" x14ac:dyDescent="0.25">
      <c r="A898" t="s">
        <v>224</v>
      </c>
      <c r="B898" t="s">
        <v>207</v>
      </c>
      <c r="C898" t="s">
        <v>229</v>
      </c>
      <c r="D898" t="s">
        <v>206</v>
      </c>
      <c r="E898" t="s">
        <v>169</v>
      </c>
      <c r="F898" t="s">
        <v>1421</v>
      </c>
      <c r="G898">
        <v>8.6999999999999993</v>
      </c>
      <c r="H898">
        <v>87</v>
      </c>
      <c r="I898" t="s">
        <v>2237</v>
      </c>
      <c r="J898" t="s">
        <v>1445</v>
      </c>
      <c r="K898">
        <v>92125</v>
      </c>
      <c r="L898" t="s">
        <v>43</v>
      </c>
    </row>
    <row r="899" spans="1:12" x14ac:dyDescent="0.25">
      <c r="A899" t="s">
        <v>226</v>
      </c>
      <c r="B899" t="s">
        <v>207</v>
      </c>
      <c r="C899" t="s">
        <v>228</v>
      </c>
      <c r="D899" t="s">
        <v>208</v>
      </c>
      <c r="E899" t="s">
        <v>169</v>
      </c>
      <c r="F899" t="s">
        <v>1421</v>
      </c>
      <c r="G899">
        <v>8.6999999999999993</v>
      </c>
      <c r="H899">
        <v>87</v>
      </c>
      <c r="I899" t="s">
        <v>2237</v>
      </c>
      <c r="J899" t="s">
        <v>1445</v>
      </c>
      <c r="K899">
        <v>92126</v>
      </c>
      <c r="L899" t="s">
        <v>43</v>
      </c>
    </row>
    <row r="900" spans="1:12" x14ac:dyDescent="0.25">
      <c r="A900" t="s">
        <v>224</v>
      </c>
      <c r="B900" t="s">
        <v>207</v>
      </c>
      <c r="C900" t="s">
        <v>227</v>
      </c>
      <c r="D900" t="s">
        <v>206</v>
      </c>
      <c r="E900" t="s">
        <v>169</v>
      </c>
      <c r="F900" t="s">
        <v>1421</v>
      </c>
      <c r="G900">
        <v>8.6999999999999993</v>
      </c>
      <c r="H900">
        <v>87</v>
      </c>
      <c r="I900" t="s">
        <v>2237</v>
      </c>
      <c r="J900" t="s">
        <v>1445</v>
      </c>
      <c r="K900">
        <v>92127</v>
      </c>
      <c r="L900" t="s">
        <v>43</v>
      </c>
    </row>
    <row r="901" spans="1:12" x14ac:dyDescent="0.25">
      <c r="A901" t="s">
        <v>226</v>
      </c>
      <c r="B901" t="s">
        <v>207</v>
      </c>
      <c r="C901" t="s">
        <v>225</v>
      </c>
      <c r="D901" t="s">
        <v>208</v>
      </c>
      <c r="E901" t="s">
        <v>169</v>
      </c>
      <c r="F901" t="s">
        <v>1421</v>
      </c>
      <c r="G901">
        <v>8.6999999999999993</v>
      </c>
      <c r="H901">
        <v>87</v>
      </c>
      <c r="I901" t="s">
        <v>2237</v>
      </c>
      <c r="J901" t="s">
        <v>1445</v>
      </c>
      <c r="K901">
        <v>92128</v>
      </c>
      <c r="L901" t="s">
        <v>43</v>
      </c>
    </row>
    <row r="902" spans="1:12" x14ac:dyDescent="0.25">
      <c r="A902" t="s">
        <v>224</v>
      </c>
      <c r="B902" t="s">
        <v>207</v>
      </c>
      <c r="C902" t="s">
        <v>223</v>
      </c>
      <c r="D902" t="s">
        <v>206</v>
      </c>
      <c r="E902" t="s">
        <v>169</v>
      </c>
      <c r="F902" t="s">
        <v>1421</v>
      </c>
      <c r="G902">
        <v>8.6999999999999993</v>
      </c>
      <c r="H902">
        <v>87</v>
      </c>
      <c r="I902" t="s">
        <v>2237</v>
      </c>
      <c r="J902" t="s">
        <v>1445</v>
      </c>
      <c r="K902">
        <v>92129</v>
      </c>
      <c r="L902" t="s">
        <v>43</v>
      </c>
    </row>
    <row r="903" spans="1:12" x14ac:dyDescent="0.25">
      <c r="A903" t="s">
        <v>207</v>
      </c>
      <c r="B903" t="s">
        <v>170</v>
      </c>
      <c r="C903" t="s">
        <v>206</v>
      </c>
      <c r="D903" t="s">
        <v>170</v>
      </c>
      <c r="E903" t="s">
        <v>169</v>
      </c>
      <c r="F903" t="s">
        <v>1430</v>
      </c>
      <c r="G903">
        <v>13.4</v>
      </c>
      <c r="H903">
        <v>100.5</v>
      </c>
      <c r="I903" t="s">
        <v>2223</v>
      </c>
      <c r="J903" t="s">
        <v>1445</v>
      </c>
      <c r="K903">
        <v>92141</v>
      </c>
      <c r="L903" t="s">
        <v>43</v>
      </c>
    </row>
    <row r="904" spans="1:12" x14ac:dyDescent="0.25">
      <c r="A904" t="s">
        <v>185</v>
      </c>
      <c r="B904" t="s">
        <v>162</v>
      </c>
      <c r="C904" t="s">
        <v>184</v>
      </c>
      <c r="D904" t="s">
        <v>162</v>
      </c>
      <c r="E904" t="s">
        <v>169</v>
      </c>
      <c r="F904" t="s">
        <v>1426</v>
      </c>
      <c r="G904">
        <v>8</v>
      </c>
      <c r="H904">
        <v>80</v>
      </c>
      <c r="I904" t="s">
        <v>2198</v>
      </c>
      <c r="J904" t="s">
        <v>1445</v>
      </c>
      <c r="K904">
        <v>92142</v>
      </c>
      <c r="L904" t="s">
        <v>43</v>
      </c>
    </row>
    <row r="905" spans="1:12" x14ac:dyDescent="0.25">
      <c r="A905" t="s">
        <v>162</v>
      </c>
      <c r="B905" t="s">
        <v>202</v>
      </c>
      <c r="C905" t="s">
        <v>168</v>
      </c>
      <c r="D905" t="s">
        <v>201</v>
      </c>
      <c r="E905" t="s">
        <v>169</v>
      </c>
      <c r="F905" t="s">
        <v>1425</v>
      </c>
      <c r="G905">
        <v>8.5</v>
      </c>
      <c r="H905">
        <v>80</v>
      </c>
      <c r="I905" t="s">
        <v>2199</v>
      </c>
      <c r="J905" t="s">
        <v>1445</v>
      </c>
      <c r="K905">
        <v>94954</v>
      </c>
      <c r="L905" t="s">
        <v>43</v>
      </c>
    </row>
    <row r="906" spans="1:12" x14ac:dyDescent="0.25">
      <c r="A906" t="s">
        <v>207</v>
      </c>
      <c r="B906" t="s">
        <v>170</v>
      </c>
      <c r="C906" t="s">
        <v>206</v>
      </c>
      <c r="D906" t="s">
        <v>170</v>
      </c>
      <c r="E906" t="s">
        <v>169</v>
      </c>
      <c r="F906" t="s">
        <v>1428</v>
      </c>
      <c r="G906">
        <v>5.4</v>
      </c>
      <c r="H906">
        <v>25</v>
      </c>
      <c r="I906" t="s">
        <v>2238</v>
      </c>
      <c r="J906" t="s">
        <v>1445</v>
      </c>
      <c r="K906">
        <v>273141</v>
      </c>
      <c r="L906" t="s">
        <v>43</v>
      </c>
    </row>
    <row r="907" spans="1:12" x14ac:dyDescent="0.25">
      <c r="A907" t="s">
        <v>207</v>
      </c>
      <c r="B907" t="s">
        <v>170</v>
      </c>
      <c r="C907" t="s">
        <v>206</v>
      </c>
      <c r="D907" t="s">
        <v>170</v>
      </c>
      <c r="E907" t="s">
        <v>169</v>
      </c>
      <c r="F907" t="s">
        <v>1428</v>
      </c>
      <c r="G907">
        <v>5.4</v>
      </c>
      <c r="H907">
        <v>25</v>
      </c>
      <c r="I907" t="s">
        <v>2238</v>
      </c>
      <c r="J907" t="s">
        <v>1445</v>
      </c>
      <c r="K907">
        <v>273142</v>
      </c>
      <c r="L907" t="s">
        <v>43</v>
      </c>
    </row>
    <row r="908" spans="1:12" x14ac:dyDescent="0.25">
      <c r="A908" t="s">
        <v>207</v>
      </c>
      <c r="B908" t="s">
        <v>170</v>
      </c>
      <c r="C908" t="s">
        <v>206</v>
      </c>
      <c r="D908" t="s">
        <v>170</v>
      </c>
      <c r="E908" t="s">
        <v>169</v>
      </c>
      <c r="F908" t="s">
        <v>1422</v>
      </c>
      <c r="G908">
        <v>5.5</v>
      </c>
      <c r="H908">
        <v>22</v>
      </c>
      <c r="I908" t="s">
        <v>2240</v>
      </c>
      <c r="J908" t="s">
        <v>1445</v>
      </c>
      <c r="K908">
        <v>273144</v>
      </c>
      <c r="L908" t="s">
        <v>43</v>
      </c>
    </row>
    <row r="909" spans="1:12" x14ac:dyDescent="0.25">
      <c r="A909" t="s">
        <v>207</v>
      </c>
      <c r="B909" t="s">
        <v>167</v>
      </c>
      <c r="C909" t="s">
        <v>208</v>
      </c>
      <c r="D909" t="s">
        <v>167</v>
      </c>
      <c r="E909" t="s">
        <v>169</v>
      </c>
      <c r="F909" t="s">
        <v>1428</v>
      </c>
      <c r="G909">
        <v>5.4</v>
      </c>
      <c r="H909">
        <v>25</v>
      </c>
      <c r="I909" t="s">
        <v>2238</v>
      </c>
      <c r="J909" t="s">
        <v>1445</v>
      </c>
      <c r="K909">
        <v>273145</v>
      </c>
      <c r="L909" t="s">
        <v>43</v>
      </c>
    </row>
    <row r="910" spans="1:12" x14ac:dyDescent="0.25">
      <c r="A910" t="s">
        <v>207</v>
      </c>
      <c r="B910" t="s">
        <v>167</v>
      </c>
      <c r="C910" t="s">
        <v>208</v>
      </c>
      <c r="D910" t="s">
        <v>167</v>
      </c>
      <c r="E910" t="s">
        <v>169</v>
      </c>
      <c r="F910" t="s">
        <v>1428</v>
      </c>
      <c r="G910">
        <v>5.4</v>
      </c>
      <c r="H910">
        <v>25</v>
      </c>
      <c r="I910" t="s">
        <v>2238</v>
      </c>
      <c r="J910" t="s">
        <v>1445</v>
      </c>
      <c r="K910">
        <v>273146</v>
      </c>
      <c r="L910" t="s">
        <v>43</v>
      </c>
    </row>
    <row r="911" spans="1:12" x14ac:dyDescent="0.25">
      <c r="A911" t="s">
        <v>207</v>
      </c>
      <c r="B911" t="s">
        <v>167</v>
      </c>
      <c r="C911" t="s">
        <v>208</v>
      </c>
      <c r="D911" t="s">
        <v>167</v>
      </c>
      <c r="E911" t="s">
        <v>169</v>
      </c>
      <c r="F911" t="s">
        <v>1422</v>
      </c>
      <c r="G911">
        <v>5.5</v>
      </c>
      <c r="H911">
        <v>22</v>
      </c>
      <c r="I911" t="s">
        <v>2240</v>
      </c>
      <c r="J911" t="s">
        <v>1445</v>
      </c>
      <c r="K911">
        <v>273147</v>
      </c>
      <c r="L911" t="s">
        <v>43</v>
      </c>
    </row>
    <row r="912" spans="1:12" x14ac:dyDescent="0.25">
      <c r="A912" t="s">
        <v>207</v>
      </c>
      <c r="B912" t="s">
        <v>167</v>
      </c>
      <c r="C912" t="s">
        <v>206</v>
      </c>
      <c r="D912" t="s">
        <v>170</v>
      </c>
      <c r="E912" t="s">
        <v>169</v>
      </c>
      <c r="F912" t="s">
        <v>1422</v>
      </c>
      <c r="G912">
        <v>5.5</v>
      </c>
      <c r="H912">
        <v>22</v>
      </c>
      <c r="I912" t="s">
        <v>2241</v>
      </c>
      <c r="J912" t="s">
        <v>1445</v>
      </c>
      <c r="K912">
        <v>273206</v>
      </c>
      <c r="L912" t="s">
        <v>43</v>
      </c>
    </row>
    <row r="913" spans="1:12" x14ac:dyDescent="0.25">
      <c r="A913" t="s">
        <v>207</v>
      </c>
      <c r="B913" t="s">
        <v>167</v>
      </c>
      <c r="C913" t="s">
        <v>208</v>
      </c>
      <c r="D913" t="s">
        <v>167</v>
      </c>
      <c r="E913" t="s">
        <v>169</v>
      </c>
      <c r="F913" t="s">
        <v>1422</v>
      </c>
      <c r="G913">
        <v>5.5</v>
      </c>
      <c r="H913">
        <v>22</v>
      </c>
      <c r="I913" t="s">
        <v>2241</v>
      </c>
      <c r="J913" t="s">
        <v>1445</v>
      </c>
      <c r="K913">
        <v>273208</v>
      </c>
      <c r="L913" t="s">
        <v>43</v>
      </c>
    </row>
    <row r="914" spans="1:12" x14ac:dyDescent="0.25">
      <c r="A914" t="s">
        <v>207</v>
      </c>
      <c r="B914" t="s">
        <v>170</v>
      </c>
      <c r="C914" t="s">
        <v>206</v>
      </c>
      <c r="D914" t="s">
        <v>170</v>
      </c>
      <c r="E914" t="s">
        <v>169</v>
      </c>
      <c r="F914" t="s">
        <v>1423</v>
      </c>
      <c r="G914">
        <v>7.6</v>
      </c>
      <c r="H914">
        <v>30</v>
      </c>
      <c r="I914" t="s">
        <v>1693</v>
      </c>
      <c r="J914" t="s">
        <v>1445</v>
      </c>
      <c r="K914">
        <v>273216</v>
      </c>
      <c r="L914" t="s">
        <v>43</v>
      </c>
    </row>
    <row r="915" spans="1:12" x14ac:dyDescent="0.25">
      <c r="A915" t="s">
        <v>207</v>
      </c>
      <c r="B915" t="s">
        <v>167</v>
      </c>
      <c r="C915" t="s">
        <v>208</v>
      </c>
      <c r="D915" t="s">
        <v>167</v>
      </c>
      <c r="E915" t="s">
        <v>169</v>
      </c>
      <c r="F915" t="s">
        <v>1423</v>
      </c>
      <c r="G915">
        <v>7.6</v>
      </c>
      <c r="H915">
        <v>30</v>
      </c>
      <c r="I915" t="s">
        <v>1693</v>
      </c>
      <c r="J915" t="s">
        <v>1445</v>
      </c>
      <c r="K915">
        <v>273218</v>
      </c>
      <c r="L915" t="s">
        <v>43</v>
      </c>
    </row>
    <row r="916" spans="1:12" x14ac:dyDescent="0.25">
      <c r="A916" t="s">
        <v>207</v>
      </c>
      <c r="B916" t="s">
        <v>170</v>
      </c>
      <c r="C916" t="s">
        <v>206</v>
      </c>
      <c r="D916" t="s">
        <v>170</v>
      </c>
      <c r="E916" t="s">
        <v>169</v>
      </c>
      <c r="F916" t="s">
        <v>1423</v>
      </c>
      <c r="G916">
        <v>7.6</v>
      </c>
      <c r="H916">
        <v>30</v>
      </c>
      <c r="I916" t="s">
        <v>1693</v>
      </c>
      <c r="J916" t="s">
        <v>1445</v>
      </c>
      <c r="K916">
        <v>273219</v>
      </c>
      <c r="L916" t="s">
        <v>43</v>
      </c>
    </row>
    <row r="917" spans="1:12" x14ac:dyDescent="0.25">
      <c r="A917" t="s">
        <v>207</v>
      </c>
      <c r="B917" t="s">
        <v>167</v>
      </c>
      <c r="C917" t="s">
        <v>208</v>
      </c>
      <c r="D917" t="s">
        <v>167</v>
      </c>
      <c r="E917" t="s">
        <v>169</v>
      </c>
      <c r="F917" t="s">
        <v>1423</v>
      </c>
      <c r="G917">
        <v>7.6</v>
      </c>
      <c r="H917">
        <v>30</v>
      </c>
      <c r="I917" t="s">
        <v>1693</v>
      </c>
      <c r="J917" t="s">
        <v>1445</v>
      </c>
      <c r="K917">
        <v>273221</v>
      </c>
      <c r="L917" t="s">
        <v>43</v>
      </c>
    </row>
    <row r="918" spans="1:12" x14ac:dyDescent="0.25">
      <c r="A918" t="s">
        <v>207</v>
      </c>
      <c r="B918" t="s">
        <v>170</v>
      </c>
      <c r="C918" t="s">
        <v>206</v>
      </c>
      <c r="D918" t="s">
        <v>170</v>
      </c>
      <c r="E918" t="s">
        <v>169</v>
      </c>
      <c r="F918" t="s">
        <v>1423</v>
      </c>
      <c r="G918">
        <v>7.6</v>
      </c>
      <c r="H918">
        <v>30</v>
      </c>
      <c r="I918" t="s">
        <v>1693</v>
      </c>
      <c r="J918" t="s">
        <v>1445</v>
      </c>
      <c r="K918">
        <v>273224</v>
      </c>
      <c r="L918" t="s">
        <v>43</v>
      </c>
    </row>
    <row r="919" spans="1:12" x14ac:dyDescent="0.25">
      <c r="A919" t="s">
        <v>207</v>
      </c>
      <c r="B919" t="s">
        <v>167</v>
      </c>
      <c r="C919" t="s">
        <v>208</v>
      </c>
      <c r="D919" t="s">
        <v>167</v>
      </c>
      <c r="E919" t="s">
        <v>169</v>
      </c>
      <c r="F919" t="s">
        <v>1423</v>
      </c>
      <c r="G919">
        <v>7.6</v>
      </c>
      <c r="H919">
        <v>30</v>
      </c>
      <c r="I919" t="s">
        <v>1693</v>
      </c>
      <c r="J919" t="s">
        <v>1445</v>
      </c>
      <c r="K919">
        <v>273226</v>
      </c>
      <c r="L919" t="s">
        <v>43</v>
      </c>
    </row>
    <row r="920" spans="1:12" x14ac:dyDescent="0.25">
      <c r="A920" t="s">
        <v>170</v>
      </c>
      <c r="B920" t="s">
        <v>207</v>
      </c>
      <c r="C920" t="s">
        <v>170</v>
      </c>
      <c r="D920" t="s">
        <v>206</v>
      </c>
      <c r="E920" t="s">
        <v>169</v>
      </c>
      <c r="F920" t="s">
        <v>1420</v>
      </c>
      <c r="G920">
        <v>2.8</v>
      </c>
      <c r="H920">
        <v>15</v>
      </c>
      <c r="I920" t="s">
        <v>2243</v>
      </c>
      <c r="J920" t="s">
        <v>1445</v>
      </c>
      <c r="K920">
        <v>273228</v>
      </c>
      <c r="L920" t="s">
        <v>43</v>
      </c>
    </row>
    <row r="921" spans="1:12" x14ac:dyDescent="0.25">
      <c r="A921" t="s">
        <v>167</v>
      </c>
      <c r="B921" t="s">
        <v>207</v>
      </c>
      <c r="C921" t="s">
        <v>167</v>
      </c>
      <c r="D921" t="s">
        <v>208</v>
      </c>
      <c r="E921" t="s">
        <v>169</v>
      </c>
      <c r="F921" t="s">
        <v>1420</v>
      </c>
      <c r="G921">
        <v>2.8</v>
      </c>
      <c r="H921">
        <v>15</v>
      </c>
      <c r="I921" t="s">
        <v>2243</v>
      </c>
      <c r="J921" t="s">
        <v>1445</v>
      </c>
      <c r="K921">
        <v>273229</v>
      </c>
      <c r="L921" t="s">
        <v>43</v>
      </c>
    </row>
    <row r="922" spans="1:12" x14ac:dyDescent="0.25">
      <c r="A922" t="s">
        <v>170</v>
      </c>
      <c r="B922" t="s">
        <v>207</v>
      </c>
      <c r="C922" t="s">
        <v>170</v>
      </c>
      <c r="D922" t="s">
        <v>206</v>
      </c>
      <c r="E922" t="s">
        <v>169</v>
      </c>
      <c r="F922" t="s">
        <v>1420</v>
      </c>
      <c r="G922">
        <v>2.8</v>
      </c>
      <c r="H922">
        <v>15</v>
      </c>
      <c r="I922" t="s">
        <v>2243</v>
      </c>
      <c r="J922" t="s">
        <v>1445</v>
      </c>
      <c r="K922">
        <v>273464</v>
      </c>
      <c r="L922" t="s">
        <v>43</v>
      </c>
    </row>
    <row r="923" spans="1:12" x14ac:dyDescent="0.25">
      <c r="A923" t="s">
        <v>167</v>
      </c>
      <c r="B923" t="s">
        <v>207</v>
      </c>
      <c r="C923" t="s">
        <v>167</v>
      </c>
      <c r="D923" t="s">
        <v>208</v>
      </c>
      <c r="E923" t="s">
        <v>169</v>
      </c>
      <c r="F923" t="s">
        <v>1420</v>
      </c>
      <c r="G923">
        <v>2.8</v>
      </c>
      <c r="H923">
        <v>15</v>
      </c>
      <c r="I923" t="s">
        <v>2243</v>
      </c>
      <c r="J923" t="s">
        <v>1445</v>
      </c>
      <c r="K923">
        <v>273510</v>
      </c>
      <c r="L923" t="s">
        <v>43</v>
      </c>
    </row>
    <row r="924" spans="1:12" x14ac:dyDescent="0.25">
      <c r="A924" t="s">
        <v>170</v>
      </c>
      <c r="B924" t="s">
        <v>162</v>
      </c>
      <c r="C924" t="s">
        <v>170</v>
      </c>
      <c r="D924" t="s">
        <v>168</v>
      </c>
      <c r="E924" t="s">
        <v>169</v>
      </c>
      <c r="F924" t="s">
        <v>1428</v>
      </c>
      <c r="G924">
        <v>5.4</v>
      </c>
      <c r="H924">
        <v>25</v>
      </c>
      <c r="I924" t="s">
        <v>2200</v>
      </c>
      <c r="J924" t="s">
        <v>1445</v>
      </c>
      <c r="K924">
        <v>420941</v>
      </c>
      <c r="L924" t="s">
        <v>43</v>
      </c>
    </row>
    <row r="925" spans="1:12" x14ac:dyDescent="0.25">
      <c r="A925" t="s">
        <v>167</v>
      </c>
      <c r="B925" t="s">
        <v>162</v>
      </c>
      <c r="C925" t="s">
        <v>167</v>
      </c>
      <c r="D925" t="s">
        <v>168</v>
      </c>
      <c r="E925" t="s">
        <v>169</v>
      </c>
      <c r="F925" t="s">
        <v>1428</v>
      </c>
      <c r="G925">
        <v>5.4</v>
      </c>
      <c r="H925">
        <v>25</v>
      </c>
      <c r="I925" t="s">
        <v>2200</v>
      </c>
      <c r="J925" t="s">
        <v>1445</v>
      </c>
      <c r="K925">
        <v>420942</v>
      </c>
      <c r="L925" t="s">
        <v>43</v>
      </c>
    </row>
    <row r="926" spans="1:12" x14ac:dyDescent="0.25">
      <c r="A926" t="s">
        <v>170</v>
      </c>
      <c r="B926" t="s">
        <v>162</v>
      </c>
      <c r="C926" t="s">
        <v>170</v>
      </c>
      <c r="D926" t="s">
        <v>168</v>
      </c>
      <c r="E926" t="s">
        <v>169</v>
      </c>
      <c r="F926" t="s">
        <v>1428</v>
      </c>
      <c r="G926">
        <v>5.4</v>
      </c>
      <c r="H926">
        <v>25</v>
      </c>
      <c r="I926" t="s">
        <v>2201</v>
      </c>
      <c r="J926" t="s">
        <v>1445</v>
      </c>
      <c r="K926">
        <v>420943</v>
      </c>
      <c r="L926" t="s">
        <v>43</v>
      </c>
    </row>
    <row r="927" spans="1:12" x14ac:dyDescent="0.25">
      <c r="A927" t="s">
        <v>167</v>
      </c>
      <c r="B927" t="s">
        <v>162</v>
      </c>
      <c r="C927" t="s">
        <v>167</v>
      </c>
      <c r="D927" t="s">
        <v>168</v>
      </c>
      <c r="E927" t="s">
        <v>169</v>
      </c>
      <c r="F927" t="s">
        <v>1428</v>
      </c>
      <c r="G927">
        <v>5.4</v>
      </c>
      <c r="H927">
        <v>25</v>
      </c>
      <c r="I927" t="s">
        <v>2201</v>
      </c>
      <c r="J927" t="s">
        <v>1445</v>
      </c>
      <c r="K927">
        <v>420944</v>
      </c>
      <c r="L927" t="s">
        <v>43</v>
      </c>
    </row>
    <row r="928" spans="1:12" x14ac:dyDescent="0.25">
      <c r="A928" t="s">
        <v>162</v>
      </c>
      <c r="B928" t="s">
        <v>165</v>
      </c>
      <c r="C928" t="s">
        <v>164</v>
      </c>
      <c r="D928" t="s">
        <v>165</v>
      </c>
      <c r="E928" t="s">
        <v>166</v>
      </c>
      <c r="F928" t="s">
        <v>1419</v>
      </c>
      <c r="G928">
        <v>16</v>
      </c>
      <c r="H928">
        <v>70</v>
      </c>
      <c r="I928" t="s">
        <v>2203</v>
      </c>
      <c r="J928" t="s">
        <v>1445</v>
      </c>
      <c r="K928">
        <v>88244</v>
      </c>
      <c r="L928" t="s">
        <v>43</v>
      </c>
    </row>
    <row r="929" spans="1:13" x14ac:dyDescent="0.25">
      <c r="A929" t="s">
        <v>1123</v>
      </c>
      <c r="B929" t="s">
        <v>1122</v>
      </c>
      <c r="C929" t="s">
        <v>1121</v>
      </c>
      <c r="D929" t="s">
        <v>1122</v>
      </c>
      <c r="E929" t="s">
        <v>166</v>
      </c>
      <c r="F929" t="s">
        <v>1419</v>
      </c>
      <c r="G929">
        <v>16</v>
      </c>
      <c r="H929">
        <v>70</v>
      </c>
      <c r="I929" t="s">
        <v>2203</v>
      </c>
      <c r="J929" t="s">
        <v>1445</v>
      </c>
      <c r="K929">
        <v>88245</v>
      </c>
      <c r="L929" t="s">
        <v>43</v>
      </c>
    </row>
    <row r="930" spans="1:13" x14ac:dyDescent="0.25">
      <c r="A930" t="s">
        <v>165</v>
      </c>
      <c r="B930" t="s">
        <v>162</v>
      </c>
      <c r="C930" t="s">
        <v>165</v>
      </c>
      <c r="D930" t="s">
        <v>164</v>
      </c>
      <c r="E930" t="s">
        <v>166</v>
      </c>
      <c r="F930" t="s">
        <v>1429</v>
      </c>
      <c r="G930">
        <v>9.5</v>
      </c>
      <c r="H930">
        <v>142.5</v>
      </c>
      <c r="I930" t="s">
        <v>2204</v>
      </c>
      <c r="J930" t="s">
        <v>1445</v>
      </c>
      <c r="K930">
        <v>154212</v>
      </c>
      <c r="L930" t="s">
        <v>43</v>
      </c>
    </row>
    <row r="931" spans="1:13" x14ac:dyDescent="0.25">
      <c r="A931" t="s">
        <v>1122</v>
      </c>
      <c r="B931" t="s">
        <v>1121</v>
      </c>
      <c r="C931" t="s">
        <v>1122</v>
      </c>
      <c r="D931" t="s">
        <v>1121</v>
      </c>
      <c r="E931" t="s">
        <v>166</v>
      </c>
      <c r="F931" t="s">
        <v>1429</v>
      </c>
      <c r="G931">
        <v>9.5</v>
      </c>
      <c r="H931">
        <v>142.5</v>
      </c>
      <c r="I931" t="s">
        <v>2204</v>
      </c>
      <c r="J931" t="s">
        <v>1445</v>
      </c>
      <c r="K931">
        <v>154213</v>
      </c>
      <c r="L931" t="s">
        <v>43</v>
      </c>
    </row>
    <row r="932" spans="1:13" x14ac:dyDescent="0.25">
      <c r="A932" t="s">
        <v>165</v>
      </c>
      <c r="B932" t="s">
        <v>162</v>
      </c>
      <c r="C932" t="s">
        <v>165</v>
      </c>
      <c r="D932" t="s">
        <v>164</v>
      </c>
      <c r="E932" t="s">
        <v>166</v>
      </c>
      <c r="F932" t="s">
        <v>1429</v>
      </c>
      <c r="G932">
        <v>9.5</v>
      </c>
      <c r="H932">
        <v>142.5</v>
      </c>
      <c r="I932" t="s">
        <v>2204</v>
      </c>
      <c r="J932" t="s">
        <v>1445</v>
      </c>
      <c r="K932">
        <v>154214</v>
      </c>
      <c r="L932" t="s">
        <v>43</v>
      </c>
    </row>
    <row r="933" spans="1:13" x14ac:dyDescent="0.25">
      <c r="A933" t="s">
        <v>1122</v>
      </c>
      <c r="B933" t="s">
        <v>1121</v>
      </c>
      <c r="C933" t="s">
        <v>1122</v>
      </c>
      <c r="D933" t="s">
        <v>1121</v>
      </c>
      <c r="E933" t="s">
        <v>166</v>
      </c>
      <c r="F933" t="s">
        <v>1429</v>
      </c>
      <c r="G933">
        <v>9.5</v>
      </c>
      <c r="H933">
        <v>142.5</v>
      </c>
      <c r="I933" t="s">
        <v>2204</v>
      </c>
      <c r="J933" t="s">
        <v>1445</v>
      </c>
      <c r="K933">
        <v>154215</v>
      </c>
      <c r="L933" t="s">
        <v>43</v>
      </c>
    </row>
    <row r="934" spans="1:13" x14ac:dyDescent="0.25">
      <c r="A934" t="s">
        <v>162</v>
      </c>
      <c r="B934" t="s">
        <v>165</v>
      </c>
      <c r="C934" t="s">
        <v>164</v>
      </c>
      <c r="D934" t="s">
        <v>165</v>
      </c>
      <c r="E934" t="s">
        <v>166</v>
      </c>
      <c r="F934" t="s">
        <v>1419</v>
      </c>
      <c r="G934">
        <v>16</v>
      </c>
      <c r="H934">
        <v>70</v>
      </c>
      <c r="I934" t="s">
        <v>2203</v>
      </c>
      <c r="J934" t="s">
        <v>1445</v>
      </c>
      <c r="K934">
        <v>259324</v>
      </c>
      <c r="L934" t="s">
        <v>43</v>
      </c>
    </row>
    <row r="935" spans="1:13" x14ac:dyDescent="0.25">
      <c r="A935" t="s">
        <v>171</v>
      </c>
      <c r="B935" t="s">
        <v>162</v>
      </c>
      <c r="C935" t="s">
        <v>171</v>
      </c>
      <c r="D935" t="s">
        <v>164</v>
      </c>
      <c r="E935" t="s">
        <v>166</v>
      </c>
      <c r="F935" t="s">
        <v>1419</v>
      </c>
      <c r="G935">
        <v>16</v>
      </c>
      <c r="H935">
        <v>70</v>
      </c>
      <c r="I935" t="s">
        <v>2205</v>
      </c>
      <c r="J935" t="s">
        <v>1445</v>
      </c>
      <c r="K935">
        <v>259326</v>
      </c>
      <c r="L935" t="s">
        <v>43</v>
      </c>
    </row>
    <row r="936" spans="1:13" x14ac:dyDescent="0.25">
      <c r="A936" t="s">
        <v>171</v>
      </c>
      <c r="B936" t="s">
        <v>162</v>
      </c>
      <c r="C936" t="s">
        <v>171</v>
      </c>
      <c r="D936" t="s">
        <v>164</v>
      </c>
      <c r="E936" t="s">
        <v>166</v>
      </c>
      <c r="F936" t="s">
        <v>1419</v>
      </c>
      <c r="G936">
        <v>16</v>
      </c>
      <c r="H936">
        <v>70</v>
      </c>
      <c r="I936" t="s">
        <v>2205</v>
      </c>
      <c r="J936" t="s">
        <v>1445</v>
      </c>
      <c r="K936">
        <v>259327</v>
      </c>
      <c r="L936" t="s">
        <v>43</v>
      </c>
    </row>
    <row r="937" spans="1:13" x14ac:dyDescent="0.25">
      <c r="A937" t="s">
        <v>1133</v>
      </c>
      <c r="B937" t="s">
        <v>1121</v>
      </c>
      <c r="C937" t="s">
        <v>1133</v>
      </c>
      <c r="D937" t="s">
        <v>1121</v>
      </c>
      <c r="E937" t="s">
        <v>166</v>
      </c>
      <c r="F937" t="s">
        <v>1419</v>
      </c>
      <c r="G937">
        <v>16</v>
      </c>
      <c r="H937">
        <v>70</v>
      </c>
      <c r="I937" t="s">
        <v>2205</v>
      </c>
      <c r="J937" t="s">
        <v>1445</v>
      </c>
      <c r="K937">
        <v>259328</v>
      </c>
      <c r="L937" t="s">
        <v>43</v>
      </c>
    </row>
    <row r="938" spans="1:13" x14ac:dyDescent="0.25">
      <c r="B938" t="s">
        <v>943</v>
      </c>
      <c r="C938" t="s">
        <v>971</v>
      </c>
      <c r="D938" t="s">
        <v>972</v>
      </c>
      <c r="E938" t="s">
        <v>31</v>
      </c>
      <c r="F938" t="s">
        <v>1651</v>
      </c>
      <c r="G938">
        <v>17.5</v>
      </c>
      <c r="H938">
        <v>150</v>
      </c>
      <c r="I938" t="s">
        <v>1652</v>
      </c>
      <c r="J938" t="s">
        <v>1445</v>
      </c>
      <c r="K938">
        <v>28319</v>
      </c>
      <c r="L938" t="s">
        <v>10</v>
      </c>
      <c r="M938" t="s">
        <v>3156</v>
      </c>
    </row>
    <row r="939" spans="1:13" x14ac:dyDescent="0.25">
      <c r="B939" t="s">
        <v>943</v>
      </c>
      <c r="C939" t="s">
        <v>971</v>
      </c>
      <c r="D939" t="s">
        <v>972</v>
      </c>
      <c r="E939" t="s">
        <v>31</v>
      </c>
      <c r="F939" t="s">
        <v>1651</v>
      </c>
      <c r="G939">
        <v>17.5</v>
      </c>
      <c r="H939">
        <v>150</v>
      </c>
      <c r="I939" t="s">
        <v>1652</v>
      </c>
      <c r="J939" t="s">
        <v>1445</v>
      </c>
      <c r="K939">
        <v>28320</v>
      </c>
      <c r="L939" t="s">
        <v>10</v>
      </c>
      <c r="M939" t="s">
        <v>3157</v>
      </c>
    </row>
    <row r="940" spans="1:13" x14ac:dyDescent="0.25">
      <c r="B940" t="s">
        <v>943</v>
      </c>
      <c r="C940" t="s">
        <v>971</v>
      </c>
      <c r="D940" t="s">
        <v>972</v>
      </c>
      <c r="E940" t="s">
        <v>31</v>
      </c>
      <c r="F940" t="s">
        <v>1651</v>
      </c>
      <c r="G940">
        <v>17.5</v>
      </c>
      <c r="H940">
        <v>150</v>
      </c>
      <c r="I940" t="s">
        <v>1652</v>
      </c>
      <c r="J940" t="s">
        <v>1445</v>
      </c>
      <c r="K940">
        <v>28321</v>
      </c>
      <c r="L940" t="s">
        <v>10</v>
      </c>
      <c r="M940" t="s">
        <v>3158</v>
      </c>
    </row>
    <row r="941" spans="1:13" x14ac:dyDescent="0.25">
      <c r="B941" t="s">
        <v>943</v>
      </c>
      <c r="C941" t="s">
        <v>971</v>
      </c>
      <c r="D941" t="s">
        <v>972</v>
      </c>
      <c r="E941" t="s">
        <v>31</v>
      </c>
      <c r="F941" t="s">
        <v>1651</v>
      </c>
      <c r="G941">
        <v>17.5</v>
      </c>
      <c r="H941">
        <v>150</v>
      </c>
      <c r="I941" t="s">
        <v>1652</v>
      </c>
      <c r="J941" t="s">
        <v>1445</v>
      </c>
      <c r="K941">
        <v>28322</v>
      </c>
      <c r="L941" t="s">
        <v>10</v>
      </c>
      <c r="M941" t="s">
        <v>3159</v>
      </c>
    </row>
    <row r="942" spans="1:13" x14ac:dyDescent="0.25">
      <c r="B942" t="s">
        <v>2140</v>
      </c>
      <c r="C942" t="s">
        <v>2154</v>
      </c>
      <c r="D942" t="s">
        <v>2155</v>
      </c>
      <c r="E942" t="s">
        <v>31</v>
      </c>
      <c r="F942" t="s">
        <v>1651</v>
      </c>
      <c r="G942">
        <v>17.5</v>
      </c>
      <c r="H942">
        <v>150</v>
      </c>
      <c r="I942" t="s">
        <v>1652</v>
      </c>
      <c r="J942" t="s">
        <v>1445</v>
      </c>
      <c r="K942">
        <v>31565</v>
      </c>
      <c r="L942" t="s">
        <v>10</v>
      </c>
      <c r="M942" t="s">
        <v>2156</v>
      </c>
    </row>
    <row r="943" spans="1:13" x14ac:dyDescent="0.25">
      <c r="B943" t="s">
        <v>2140</v>
      </c>
      <c r="C943" t="s">
        <v>2154</v>
      </c>
      <c r="D943" t="s">
        <v>2155</v>
      </c>
      <c r="E943" t="s">
        <v>31</v>
      </c>
      <c r="F943" t="s">
        <v>1651</v>
      </c>
      <c r="G943">
        <v>17.5</v>
      </c>
      <c r="H943">
        <v>150</v>
      </c>
      <c r="I943" t="s">
        <v>1652</v>
      </c>
      <c r="J943" t="s">
        <v>1445</v>
      </c>
      <c r="K943">
        <v>31566</v>
      </c>
      <c r="L943" t="s">
        <v>10</v>
      </c>
      <c r="M943" t="s">
        <v>2157</v>
      </c>
    </row>
    <row r="944" spans="1:13" x14ac:dyDescent="0.25">
      <c r="B944" t="s">
        <v>2140</v>
      </c>
      <c r="C944" t="s">
        <v>2154</v>
      </c>
      <c r="D944" t="s">
        <v>2155</v>
      </c>
      <c r="E944" t="s">
        <v>31</v>
      </c>
      <c r="F944" t="s">
        <v>1651</v>
      </c>
      <c r="G944">
        <v>17.5</v>
      </c>
      <c r="H944">
        <v>150</v>
      </c>
      <c r="I944" t="s">
        <v>1652</v>
      </c>
      <c r="J944" t="s">
        <v>1445</v>
      </c>
      <c r="K944">
        <v>31903</v>
      </c>
      <c r="L944" t="s">
        <v>10</v>
      </c>
      <c r="M944" t="s">
        <v>2158</v>
      </c>
    </row>
    <row r="945" spans="2:13" x14ac:dyDescent="0.25">
      <c r="B945" t="s">
        <v>2140</v>
      </c>
      <c r="C945" t="s">
        <v>2154</v>
      </c>
      <c r="D945" t="s">
        <v>2155</v>
      </c>
      <c r="E945" t="s">
        <v>31</v>
      </c>
      <c r="F945" t="s">
        <v>1651</v>
      </c>
      <c r="G945">
        <v>17.5</v>
      </c>
      <c r="H945">
        <v>150</v>
      </c>
      <c r="I945" t="s">
        <v>1652</v>
      </c>
      <c r="J945" t="s">
        <v>1445</v>
      </c>
      <c r="K945">
        <v>31904</v>
      </c>
      <c r="L945" t="s">
        <v>10</v>
      </c>
      <c r="M945" t="s">
        <v>2159</v>
      </c>
    </row>
    <row r="946" spans="2:13" x14ac:dyDescent="0.25">
      <c r="B946" t="s">
        <v>445</v>
      </c>
      <c r="C946" t="s">
        <v>455</v>
      </c>
      <c r="D946" t="s">
        <v>456</v>
      </c>
      <c r="E946" t="s">
        <v>31</v>
      </c>
      <c r="F946" t="s">
        <v>1651</v>
      </c>
      <c r="G946">
        <v>17.5</v>
      </c>
      <c r="H946">
        <v>150</v>
      </c>
      <c r="I946" t="s">
        <v>1652</v>
      </c>
      <c r="J946" t="s">
        <v>1445</v>
      </c>
      <c r="K946">
        <v>33238</v>
      </c>
      <c r="L946" t="s">
        <v>10</v>
      </c>
      <c r="M946" t="s">
        <v>2503</v>
      </c>
    </row>
    <row r="947" spans="2:13" x14ac:dyDescent="0.25">
      <c r="B947" t="s">
        <v>445</v>
      </c>
      <c r="C947" t="s">
        <v>455</v>
      </c>
      <c r="D947" t="s">
        <v>456</v>
      </c>
      <c r="E947" t="s">
        <v>31</v>
      </c>
      <c r="F947" t="s">
        <v>1651</v>
      </c>
      <c r="G947">
        <v>17.5</v>
      </c>
      <c r="H947">
        <v>150</v>
      </c>
      <c r="I947" t="s">
        <v>1652</v>
      </c>
      <c r="J947" t="s">
        <v>1445</v>
      </c>
      <c r="K947">
        <v>33239</v>
      </c>
      <c r="L947" t="s">
        <v>10</v>
      </c>
      <c r="M947" t="s">
        <v>2504</v>
      </c>
    </row>
    <row r="948" spans="2:13" x14ac:dyDescent="0.25">
      <c r="B948" t="s">
        <v>703</v>
      </c>
      <c r="C948" t="s">
        <v>716</v>
      </c>
      <c r="D948" t="s">
        <v>717</v>
      </c>
      <c r="E948" t="s">
        <v>31</v>
      </c>
      <c r="F948" t="s">
        <v>1651</v>
      </c>
      <c r="G948">
        <v>17.5</v>
      </c>
      <c r="H948">
        <v>150</v>
      </c>
      <c r="I948" t="s">
        <v>1652</v>
      </c>
      <c r="J948" t="s">
        <v>1445</v>
      </c>
      <c r="K948">
        <v>33536</v>
      </c>
      <c r="L948" t="s">
        <v>10</v>
      </c>
      <c r="M948" t="s">
        <v>2823</v>
      </c>
    </row>
    <row r="949" spans="2:13" x14ac:dyDescent="0.25">
      <c r="B949" t="s">
        <v>703</v>
      </c>
      <c r="C949" t="s">
        <v>716</v>
      </c>
      <c r="D949" t="s">
        <v>717</v>
      </c>
      <c r="E949" t="s">
        <v>31</v>
      </c>
      <c r="F949" t="s">
        <v>1651</v>
      </c>
      <c r="G949">
        <v>17.5</v>
      </c>
      <c r="H949">
        <v>150</v>
      </c>
      <c r="I949" t="s">
        <v>1652</v>
      </c>
      <c r="J949" t="s">
        <v>1445</v>
      </c>
      <c r="K949">
        <v>33537</v>
      </c>
      <c r="L949" t="s">
        <v>10</v>
      </c>
      <c r="M949" t="s">
        <v>2824</v>
      </c>
    </row>
    <row r="950" spans="2:13" x14ac:dyDescent="0.25">
      <c r="B950" t="s">
        <v>1166</v>
      </c>
      <c r="C950" t="s">
        <v>1176</v>
      </c>
      <c r="D950" t="s">
        <v>1177</v>
      </c>
      <c r="E950" t="s">
        <v>31</v>
      </c>
      <c r="F950" t="s">
        <v>1651</v>
      </c>
      <c r="G950">
        <v>17.5</v>
      </c>
      <c r="H950">
        <v>150</v>
      </c>
      <c r="I950" t="s">
        <v>1652</v>
      </c>
      <c r="J950" t="s">
        <v>1445</v>
      </c>
      <c r="K950">
        <v>33542</v>
      </c>
      <c r="L950" t="s">
        <v>10</v>
      </c>
      <c r="M950" t="s">
        <v>3509</v>
      </c>
    </row>
    <row r="951" spans="2:13" x14ac:dyDescent="0.25">
      <c r="B951" t="s">
        <v>1166</v>
      </c>
      <c r="C951" t="s">
        <v>1176</v>
      </c>
      <c r="D951" t="s">
        <v>1177</v>
      </c>
      <c r="E951" t="s">
        <v>31</v>
      </c>
      <c r="F951" t="s">
        <v>1651</v>
      </c>
      <c r="G951">
        <v>17.5</v>
      </c>
      <c r="H951">
        <v>150</v>
      </c>
      <c r="I951" t="s">
        <v>1652</v>
      </c>
      <c r="J951" t="s">
        <v>1445</v>
      </c>
      <c r="K951">
        <v>33543</v>
      </c>
      <c r="L951" t="s">
        <v>10</v>
      </c>
      <c r="M951" t="s">
        <v>3510</v>
      </c>
    </row>
    <row r="952" spans="2:13" x14ac:dyDescent="0.25">
      <c r="B952" t="s">
        <v>1166</v>
      </c>
      <c r="C952" t="s">
        <v>1176</v>
      </c>
      <c r="D952" t="s">
        <v>1177</v>
      </c>
      <c r="E952" t="s">
        <v>31</v>
      </c>
      <c r="F952" t="s">
        <v>1651</v>
      </c>
      <c r="G952">
        <v>17.5</v>
      </c>
      <c r="H952">
        <v>150</v>
      </c>
      <c r="I952" t="s">
        <v>1652</v>
      </c>
      <c r="J952" t="s">
        <v>1445</v>
      </c>
      <c r="K952">
        <v>33544</v>
      </c>
      <c r="L952" t="s">
        <v>10</v>
      </c>
      <c r="M952" t="s">
        <v>3511</v>
      </c>
    </row>
    <row r="953" spans="2:13" x14ac:dyDescent="0.25">
      <c r="B953" t="s">
        <v>1166</v>
      </c>
      <c r="C953" t="s">
        <v>1176</v>
      </c>
      <c r="D953" t="s">
        <v>1177</v>
      </c>
      <c r="E953" t="s">
        <v>31</v>
      </c>
      <c r="F953" t="s">
        <v>1651</v>
      </c>
      <c r="G953">
        <v>17.5</v>
      </c>
      <c r="H953">
        <v>150</v>
      </c>
      <c r="I953" t="s">
        <v>1652</v>
      </c>
      <c r="J953" t="s">
        <v>1445</v>
      </c>
      <c r="K953">
        <v>33545</v>
      </c>
      <c r="L953" t="s">
        <v>10</v>
      </c>
      <c r="M953" t="s">
        <v>3512</v>
      </c>
    </row>
    <row r="954" spans="2:13" x14ac:dyDescent="0.25">
      <c r="B954" t="s">
        <v>1635</v>
      </c>
      <c r="C954" t="s">
        <v>1650</v>
      </c>
      <c r="D954" t="s">
        <v>1650</v>
      </c>
      <c r="E954" t="s">
        <v>31</v>
      </c>
      <c r="F954" t="s">
        <v>1651</v>
      </c>
      <c r="G954">
        <v>17.5</v>
      </c>
      <c r="H954">
        <v>150</v>
      </c>
      <c r="I954" t="s">
        <v>1652</v>
      </c>
      <c r="J954" t="s">
        <v>1445</v>
      </c>
      <c r="K954">
        <v>33609</v>
      </c>
      <c r="L954" t="s">
        <v>10</v>
      </c>
      <c r="M954" t="s">
        <v>1653</v>
      </c>
    </row>
    <row r="955" spans="2:13" x14ac:dyDescent="0.25">
      <c r="B955" t="s">
        <v>1635</v>
      </c>
      <c r="C955" t="s">
        <v>1650</v>
      </c>
      <c r="D955" t="s">
        <v>1650</v>
      </c>
      <c r="E955" t="s">
        <v>31</v>
      </c>
      <c r="F955" t="s">
        <v>1651</v>
      </c>
      <c r="G955">
        <v>17.5</v>
      </c>
      <c r="H955">
        <v>150</v>
      </c>
      <c r="I955" t="s">
        <v>1652</v>
      </c>
      <c r="J955" t="s">
        <v>1445</v>
      </c>
      <c r="K955">
        <v>33610</v>
      </c>
      <c r="L955" t="s">
        <v>10</v>
      </c>
      <c r="M955" t="s">
        <v>1654</v>
      </c>
    </row>
    <row r="956" spans="2:13" x14ac:dyDescent="0.25">
      <c r="B956" t="s">
        <v>1635</v>
      </c>
      <c r="C956" t="s">
        <v>1650</v>
      </c>
      <c r="D956" t="s">
        <v>1650</v>
      </c>
      <c r="E956" t="s">
        <v>31</v>
      </c>
      <c r="F956" t="s">
        <v>1651</v>
      </c>
      <c r="G956">
        <v>17.5</v>
      </c>
      <c r="H956">
        <v>150</v>
      </c>
      <c r="I956" t="s">
        <v>1652</v>
      </c>
      <c r="J956" t="s">
        <v>1445</v>
      </c>
      <c r="K956">
        <v>33611</v>
      </c>
      <c r="L956" t="s">
        <v>10</v>
      </c>
      <c r="M956" t="s">
        <v>1655</v>
      </c>
    </row>
    <row r="957" spans="2:13" x14ac:dyDescent="0.25">
      <c r="B957" t="s">
        <v>1635</v>
      </c>
      <c r="C957" t="s">
        <v>1650</v>
      </c>
      <c r="D957" t="s">
        <v>1650</v>
      </c>
      <c r="E957" t="s">
        <v>31</v>
      </c>
      <c r="F957" t="s">
        <v>1651</v>
      </c>
      <c r="G957">
        <v>17.5</v>
      </c>
      <c r="H957">
        <v>150</v>
      </c>
      <c r="I957" t="s">
        <v>1652</v>
      </c>
      <c r="J957" t="s">
        <v>1445</v>
      </c>
      <c r="K957">
        <v>33612</v>
      </c>
      <c r="L957" t="s">
        <v>10</v>
      </c>
      <c r="M957" t="s">
        <v>1656</v>
      </c>
    </row>
    <row r="958" spans="2:13" x14ac:dyDescent="0.25">
      <c r="B958" t="s">
        <v>445</v>
      </c>
      <c r="C958" t="s">
        <v>455</v>
      </c>
      <c r="D958" t="s">
        <v>456</v>
      </c>
      <c r="E958" t="s">
        <v>31</v>
      </c>
      <c r="F958" t="s">
        <v>1651</v>
      </c>
      <c r="G958">
        <v>17.5</v>
      </c>
      <c r="H958">
        <v>150</v>
      </c>
      <c r="I958" t="s">
        <v>1652</v>
      </c>
      <c r="J958" t="s">
        <v>1445</v>
      </c>
      <c r="K958">
        <v>33617</v>
      </c>
      <c r="L958" t="s">
        <v>10</v>
      </c>
      <c r="M958" t="s">
        <v>2505</v>
      </c>
    </row>
    <row r="959" spans="2:13" x14ac:dyDescent="0.25">
      <c r="B959" t="s">
        <v>445</v>
      </c>
      <c r="C959" t="s">
        <v>455</v>
      </c>
      <c r="D959" t="s">
        <v>456</v>
      </c>
      <c r="E959" t="s">
        <v>31</v>
      </c>
      <c r="F959" t="s">
        <v>1651</v>
      </c>
      <c r="G959">
        <v>17.5</v>
      </c>
      <c r="H959">
        <v>150</v>
      </c>
      <c r="I959" t="s">
        <v>1652</v>
      </c>
      <c r="J959" t="s">
        <v>1445</v>
      </c>
      <c r="K959">
        <v>33618</v>
      </c>
      <c r="L959" t="s">
        <v>10</v>
      </c>
      <c r="M959" t="s">
        <v>2506</v>
      </c>
    </row>
    <row r="960" spans="2:13" x14ac:dyDescent="0.25">
      <c r="B960" t="s">
        <v>703</v>
      </c>
      <c r="C960" t="s">
        <v>716</v>
      </c>
      <c r="D960" t="s">
        <v>717</v>
      </c>
      <c r="E960" t="s">
        <v>31</v>
      </c>
      <c r="F960" t="s">
        <v>1651</v>
      </c>
      <c r="G960">
        <v>17.5</v>
      </c>
      <c r="H960">
        <v>150</v>
      </c>
      <c r="I960" t="s">
        <v>1652</v>
      </c>
      <c r="J960" t="s">
        <v>1445</v>
      </c>
      <c r="K960">
        <v>33817</v>
      </c>
      <c r="L960" t="s">
        <v>10</v>
      </c>
      <c r="M960" t="s">
        <v>2825</v>
      </c>
    </row>
    <row r="961" spans="2:13" x14ac:dyDescent="0.25">
      <c r="B961" t="s">
        <v>703</v>
      </c>
      <c r="C961" t="s">
        <v>716</v>
      </c>
      <c r="D961" t="s">
        <v>717</v>
      </c>
      <c r="E961" t="s">
        <v>31</v>
      </c>
      <c r="F961" t="s">
        <v>1651</v>
      </c>
      <c r="G961">
        <v>17.5</v>
      </c>
      <c r="H961">
        <v>150</v>
      </c>
      <c r="I961" t="s">
        <v>1652</v>
      </c>
      <c r="J961" t="s">
        <v>1445</v>
      </c>
      <c r="K961">
        <v>33818</v>
      </c>
      <c r="L961" t="s">
        <v>10</v>
      </c>
      <c r="M961" t="s">
        <v>2826</v>
      </c>
    </row>
    <row r="962" spans="2:13" x14ac:dyDescent="0.25">
      <c r="B962" t="s">
        <v>1440</v>
      </c>
      <c r="C962" t="s">
        <v>1441</v>
      </c>
      <c r="D962" t="s">
        <v>1442</v>
      </c>
      <c r="E962" t="s">
        <v>9</v>
      </c>
      <c r="F962" t="s">
        <v>1475</v>
      </c>
      <c r="G962">
        <v>7.4</v>
      </c>
      <c r="H962">
        <v>55.5</v>
      </c>
      <c r="I962" t="s">
        <v>1444</v>
      </c>
      <c r="J962" t="s">
        <v>1445</v>
      </c>
      <c r="K962">
        <v>402547</v>
      </c>
      <c r="L962" t="s">
        <v>10</v>
      </c>
      <c r="M962" t="s">
        <v>1476</v>
      </c>
    </row>
    <row r="963" spans="2:13" x14ac:dyDescent="0.25">
      <c r="B963" t="s">
        <v>1440</v>
      </c>
      <c r="C963" t="s">
        <v>1447</v>
      </c>
      <c r="D963" t="s">
        <v>1448</v>
      </c>
      <c r="E963" t="s">
        <v>9</v>
      </c>
      <c r="F963" t="s">
        <v>1475</v>
      </c>
      <c r="G963">
        <v>7.4</v>
      </c>
      <c r="H963">
        <v>55.5</v>
      </c>
      <c r="I963" t="s">
        <v>1444</v>
      </c>
      <c r="J963" t="s">
        <v>1445</v>
      </c>
      <c r="K963">
        <v>402548</v>
      </c>
      <c r="L963" t="s">
        <v>10</v>
      </c>
      <c r="M963" t="s">
        <v>1477</v>
      </c>
    </row>
    <row r="964" spans="2:13" x14ac:dyDescent="0.25">
      <c r="B964" t="s">
        <v>1440</v>
      </c>
      <c r="C964" t="s">
        <v>1450</v>
      </c>
      <c r="D964" t="s">
        <v>1451</v>
      </c>
      <c r="E964" t="s">
        <v>9</v>
      </c>
      <c r="F964" t="s">
        <v>1475</v>
      </c>
      <c r="G964">
        <v>7.4</v>
      </c>
      <c r="H964">
        <v>55.5</v>
      </c>
      <c r="I964" t="s">
        <v>1444</v>
      </c>
      <c r="J964" t="s">
        <v>1445</v>
      </c>
      <c r="K964">
        <v>402549</v>
      </c>
      <c r="L964" t="s">
        <v>10</v>
      </c>
      <c r="M964" t="s">
        <v>1478</v>
      </c>
    </row>
    <row r="965" spans="2:13" x14ac:dyDescent="0.25">
      <c r="B965" t="s">
        <v>1440</v>
      </c>
      <c r="C965" t="s">
        <v>1453</v>
      </c>
      <c r="D965" t="s">
        <v>1454</v>
      </c>
      <c r="E965" t="s">
        <v>9</v>
      </c>
      <c r="F965" t="s">
        <v>1475</v>
      </c>
      <c r="G965">
        <v>7.4</v>
      </c>
      <c r="H965">
        <v>55.5</v>
      </c>
      <c r="I965" t="s">
        <v>1444</v>
      </c>
      <c r="J965" t="s">
        <v>1445</v>
      </c>
      <c r="K965">
        <v>402550</v>
      </c>
      <c r="L965" t="s">
        <v>10</v>
      </c>
      <c r="M965" t="s">
        <v>1479</v>
      </c>
    </row>
    <row r="966" spans="2:13" x14ac:dyDescent="0.25">
      <c r="B966" t="s">
        <v>1547</v>
      </c>
      <c r="C966" t="s">
        <v>1548</v>
      </c>
      <c r="D966" t="s">
        <v>1549</v>
      </c>
      <c r="E966" t="s">
        <v>9</v>
      </c>
      <c r="F966" t="s">
        <v>1475</v>
      </c>
      <c r="G966">
        <v>7.4</v>
      </c>
      <c r="H966">
        <v>55.5</v>
      </c>
      <c r="I966" t="s">
        <v>1444</v>
      </c>
      <c r="J966" t="s">
        <v>1445</v>
      </c>
      <c r="K966">
        <v>402560</v>
      </c>
      <c r="L966" t="s">
        <v>10</v>
      </c>
      <c r="M966" t="s">
        <v>1580</v>
      </c>
    </row>
    <row r="967" spans="2:13" x14ac:dyDescent="0.25">
      <c r="B967" t="s">
        <v>1547</v>
      </c>
      <c r="C967" t="s">
        <v>1551</v>
      </c>
      <c r="D967" t="s">
        <v>1552</v>
      </c>
      <c r="E967" t="s">
        <v>9</v>
      </c>
      <c r="F967" t="s">
        <v>1475</v>
      </c>
      <c r="G967">
        <v>7.4</v>
      </c>
      <c r="H967">
        <v>55.5</v>
      </c>
      <c r="I967" t="s">
        <v>1444</v>
      </c>
      <c r="J967" t="s">
        <v>1445</v>
      </c>
      <c r="K967">
        <v>402561</v>
      </c>
      <c r="L967" t="s">
        <v>10</v>
      </c>
      <c r="M967" t="s">
        <v>1581</v>
      </c>
    </row>
    <row r="968" spans="2:13" x14ac:dyDescent="0.25">
      <c r="B968" t="s">
        <v>1547</v>
      </c>
      <c r="C968" t="s">
        <v>1554</v>
      </c>
      <c r="D968" t="s">
        <v>1555</v>
      </c>
      <c r="E968" t="s">
        <v>9</v>
      </c>
      <c r="F968" t="s">
        <v>1475</v>
      </c>
      <c r="G968">
        <v>7.4</v>
      </c>
      <c r="H968">
        <v>55.5</v>
      </c>
      <c r="I968" t="s">
        <v>1444</v>
      </c>
      <c r="J968" t="s">
        <v>1445</v>
      </c>
      <c r="K968">
        <v>402562</v>
      </c>
      <c r="L968" t="s">
        <v>10</v>
      </c>
      <c r="M968" t="s">
        <v>1582</v>
      </c>
    </row>
    <row r="969" spans="2:13" x14ac:dyDescent="0.25">
      <c r="B969" t="s">
        <v>1547</v>
      </c>
      <c r="C969" t="s">
        <v>1557</v>
      </c>
      <c r="D969" t="s">
        <v>1558</v>
      </c>
      <c r="E969" t="s">
        <v>9</v>
      </c>
      <c r="F969" t="s">
        <v>1475</v>
      </c>
      <c r="G969">
        <v>7.4</v>
      </c>
      <c r="H969">
        <v>55.5</v>
      </c>
      <c r="I969" t="s">
        <v>1444</v>
      </c>
      <c r="J969" t="s">
        <v>1445</v>
      </c>
      <c r="K969">
        <v>402563</v>
      </c>
      <c r="L969" t="s">
        <v>10</v>
      </c>
      <c r="M969" t="s">
        <v>1583</v>
      </c>
    </row>
    <row r="970" spans="2:13" x14ac:dyDescent="0.25">
      <c r="B970" t="s">
        <v>1547</v>
      </c>
      <c r="C970" t="s">
        <v>1560</v>
      </c>
      <c r="D970" t="s">
        <v>1561</v>
      </c>
      <c r="E970" t="s">
        <v>9</v>
      </c>
      <c r="F970" t="s">
        <v>1475</v>
      </c>
      <c r="G970">
        <v>7.4</v>
      </c>
      <c r="H970">
        <v>55.5</v>
      </c>
      <c r="I970" t="s">
        <v>1562</v>
      </c>
      <c r="J970" t="s">
        <v>1445</v>
      </c>
      <c r="K970">
        <v>402567</v>
      </c>
      <c r="L970" t="s">
        <v>10</v>
      </c>
      <c r="M970" t="s">
        <v>1584</v>
      </c>
    </row>
    <row r="971" spans="2:13" x14ac:dyDescent="0.25">
      <c r="B971" t="s">
        <v>906</v>
      </c>
      <c r="C971" t="s">
        <v>913</v>
      </c>
      <c r="D971" t="s">
        <v>914</v>
      </c>
      <c r="E971" t="s">
        <v>9</v>
      </c>
      <c r="F971" t="s">
        <v>1475</v>
      </c>
      <c r="G971">
        <v>7.4</v>
      </c>
      <c r="H971">
        <v>55.5</v>
      </c>
      <c r="I971" t="s">
        <v>1444</v>
      </c>
      <c r="J971" t="s">
        <v>1445</v>
      </c>
      <c r="K971">
        <v>402612</v>
      </c>
      <c r="L971" t="s">
        <v>10</v>
      </c>
      <c r="M971" t="s">
        <v>3108</v>
      </c>
    </row>
    <row r="972" spans="2:13" x14ac:dyDescent="0.25">
      <c r="B972" t="s">
        <v>906</v>
      </c>
      <c r="C972" t="s">
        <v>911</v>
      </c>
      <c r="D972" t="s">
        <v>912</v>
      </c>
      <c r="E972" t="s">
        <v>9</v>
      </c>
      <c r="F972" t="s">
        <v>1475</v>
      </c>
      <c r="G972">
        <v>7.4</v>
      </c>
      <c r="H972">
        <v>55.5</v>
      </c>
      <c r="I972" t="s">
        <v>1444</v>
      </c>
      <c r="J972" t="s">
        <v>1445</v>
      </c>
      <c r="K972">
        <v>402613</v>
      </c>
      <c r="L972" t="s">
        <v>10</v>
      </c>
      <c r="M972" t="s">
        <v>3109</v>
      </c>
    </row>
    <row r="973" spans="2:13" x14ac:dyDescent="0.25">
      <c r="B973" t="s">
        <v>906</v>
      </c>
      <c r="C973" t="s">
        <v>910</v>
      </c>
      <c r="D973" t="s">
        <v>904</v>
      </c>
      <c r="E973" t="s">
        <v>9</v>
      </c>
      <c r="F973" t="s">
        <v>1475</v>
      </c>
      <c r="G973">
        <v>7.4</v>
      </c>
      <c r="H973">
        <v>55.5</v>
      </c>
      <c r="I973" t="s">
        <v>1444</v>
      </c>
      <c r="J973" t="s">
        <v>1445</v>
      </c>
      <c r="K973">
        <v>402614</v>
      </c>
      <c r="L973" t="s">
        <v>10</v>
      </c>
      <c r="M973" t="s">
        <v>3110</v>
      </c>
    </row>
    <row r="974" spans="2:13" x14ac:dyDescent="0.25">
      <c r="B974" t="s">
        <v>906</v>
      </c>
      <c r="C974" t="s">
        <v>908</v>
      </c>
      <c r="D974" t="s">
        <v>909</v>
      </c>
      <c r="E974" t="s">
        <v>9</v>
      </c>
      <c r="F974" t="s">
        <v>1475</v>
      </c>
      <c r="G974">
        <v>7.4</v>
      </c>
      <c r="H974">
        <v>55.5</v>
      </c>
      <c r="I974" t="s">
        <v>1444</v>
      </c>
      <c r="J974" t="s">
        <v>1445</v>
      </c>
      <c r="K974">
        <v>402615</v>
      </c>
      <c r="L974" t="s">
        <v>10</v>
      </c>
      <c r="M974" t="s">
        <v>3111</v>
      </c>
    </row>
    <row r="975" spans="2:13" x14ac:dyDescent="0.25">
      <c r="B975" t="s">
        <v>943</v>
      </c>
      <c r="C975" t="s">
        <v>944</v>
      </c>
      <c r="D975" t="s">
        <v>945</v>
      </c>
      <c r="E975" t="s">
        <v>9</v>
      </c>
      <c r="F975" t="s">
        <v>1475</v>
      </c>
      <c r="G975">
        <v>7.4</v>
      </c>
      <c r="H975">
        <v>55.5</v>
      </c>
      <c r="I975" t="s">
        <v>1444</v>
      </c>
      <c r="J975" t="s">
        <v>1445</v>
      </c>
      <c r="K975">
        <v>402621</v>
      </c>
      <c r="L975" t="s">
        <v>10</v>
      </c>
      <c r="M975" t="s">
        <v>3160</v>
      </c>
    </row>
    <row r="976" spans="2:13" x14ac:dyDescent="0.25">
      <c r="B976" t="s">
        <v>943</v>
      </c>
      <c r="C976" t="s">
        <v>941</v>
      </c>
      <c r="D976" t="s">
        <v>942</v>
      </c>
      <c r="E976" t="s">
        <v>9</v>
      </c>
      <c r="F976" t="s">
        <v>1475</v>
      </c>
      <c r="G976">
        <v>7.4</v>
      </c>
      <c r="H976">
        <v>55.5</v>
      </c>
      <c r="I976" t="s">
        <v>1444</v>
      </c>
      <c r="J976" t="s">
        <v>1445</v>
      </c>
      <c r="K976">
        <v>402622</v>
      </c>
      <c r="L976" t="s">
        <v>10</v>
      </c>
      <c r="M976" t="s">
        <v>3161</v>
      </c>
    </row>
    <row r="977" spans="1:12" x14ac:dyDescent="0.25">
      <c r="A977" t="s">
        <v>1141</v>
      </c>
      <c r="B977" t="s">
        <v>1121</v>
      </c>
      <c r="C977" t="s">
        <v>1141</v>
      </c>
      <c r="D977" t="s">
        <v>1121</v>
      </c>
      <c r="E977" t="s">
        <v>42</v>
      </c>
      <c r="F977" t="s">
        <v>1418</v>
      </c>
      <c r="G977">
        <v>8.6999999999999993</v>
      </c>
      <c r="H977">
        <v>52.2</v>
      </c>
      <c r="I977" t="s">
        <v>1704</v>
      </c>
      <c r="J977" t="s">
        <v>1445</v>
      </c>
      <c r="K977">
        <v>95069</v>
      </c>
      <c r="L977" t="s">
        <v>43</v>
      </c>
    </row>
    <row r="978" spans="1:12" x14ac:dyDescent="0.25">
      <c r="A978" t="s">
        <v>1141</v>
      </c>
      <c r="B978" t="s">
        <v>1181</v>
      </c>
      <c r="C978" t="s">
        <v>1141</v>
      </c>
      <c r="D978" t="s">
        <v>1181</v>
      </c>
      <c r="E978" t="s">
        <v>42</v>
      </c>
      <c r="F978" t="s">
        <v>1418</v>
      </c>
      <c r="G978">
        <v>8.6999999999999993</v>
      </c>
      <c r="H978">
        <v>52.2</v>
      </c>
      <c r="I978" t="s">
        <v>1704</v>
      </c>
      <c r="J978" t="s">
        <v>1445</v>
      </c>
      <c r="K978">
        <v>435155</v>
      </c>
      <c r="L978" t="s">
        <v>43</v>
      </c>
    </row>
    <row r="979" spans="1:12" x14ac:dyDescent="0.25">
      <c r="A979" t="s">
        <v>1141</v>
      </c>
      <c r="B979" t="s">
        <v>1210</v>
      </c>
      <c r="C979" t="s">
        <v>1141</v>
      </c>
      <c r="D979" t="s">
        <v>1210</v>
      </c>
      <c r="E979" t="s">
        <v>42</v>
      </c>
      <c r="F979" t="s">
        <v>1418</v>
      </c>
      <c r="G979">
        <v>8.6999999999999993</v>
      </c>
      <c r="H979">
        <v>52.2</v>
      </c>
      <c r="I979" t="s">
        <v>1704</v>
      </c>
      <c r="J979" t="s">
        <v>1445</v>
      </c>
      <c r="K979">
        <v>435156</v>
      </c>
      <c r="L979" t="s">
        <v>43</v>
      </c>
    </row>
    <row r="980" spans="1:12" x14ac:dyDescent="0.25">
      <c r="A980" t="s">
        <v>1141</v>
      </c>
      <c r="B980" t="s">
        <v>1233</v>
      </c>
      <c r="C980" t="s">
        <v>1141</v>
      </c>
      <c r="D980" t="s">
        <v>1233</v>
      </c>
      <c r="E980" t="s">
        <v>42</v>
      </c>
      <c r="F980" t="s">
        <v>1418</v>
      </c>
      <c r="G980">
        <v>8.6999999999999993</v>
      </c>
      <c r="H980">
        <v>52.2</v>
      </c>
      <c r="I980" t="s">
        <v>1704</v>
      </c>
      <c r="J980" t="s">
        <v>1445</v>
      </c>
      <c r="K980">
        <v>435157</v>
      </c>
      <c r="L980" t="s">
        <v>43</v>
      </c>
    </row>
    <row r="981" spans="1:12" x14ac:dyDescent="0.25">
      <c r="A981" t="s">
        <v>40</v>
      </c>
      <c r="B981" t="s">
        <v>41</v>
      </c>
      <c r="C981" t="s">
        <v>40</v>
      </c>
      <c r="D981" t="s">
        <v>41</v>
      </c>
      <c r="E981" t="s">
        <v>42</v>
      </c>
      <c r="F981" t="s">
        <v>1418</v>
      </c>
      <c r="G981">
        <v>8.6999999999999993</v>
      </c>
      <c r="H981">
        <v>52.2</v>
      </c>
      <c r="I981" t="s">
        <v>1704</v>
      </c>
      <c r="J981" t="s">
        <v>1445</v>
      </c>
      <c r="K981">
        <v>435158</v>
      </c>
      <c r="L981" t="s">
        <v>43</v>
      </c>
    </row>
    <row r="982" spans="1:12" x14ac:dyDescent="0.25">
      <c r="A982" t="s">
        <v>40</v>
      </c>
      <c r="B982" t="s">
        <v>70</v>
      </c>
      <c r="C982" t="s">
        <v>40</v>
      </c>
      <c r="D982" t="s">
        <v>70</v>
      </c>
      <c r="E982" t="s">
        <v>42</v>
      </c>
      <c r="F982" t="s">
        <v>1418</v>
      </c>
      <c r="G982">
        <v>8.6999999999999993</v>
      </c>
      <c r="H982">
        <v>52.2</v>
      </c>
      <c r="I982" t="s">
        <v>1704</v>
      </c>
      <c r="J982" t="s">
        <v>1445</v>
      </c>
      <c r="K982">
        <v>435159</v>
      </c>
      <c r="L982" t="s">
        <v>43</v>
      </c>
    </row>
    <row r="983" spans="1:12" x14ac:dyDescent="0.25">
      <c r="A983" t="s">
        <v>40</v>
      </c>
      <c r="B983" t="s">
        <v>83</v>
      </c>
      <c r="C983" t="s">
        <v>40</v>
      </c>
      <c r="D983" t="s">
        <v>82</v>
      </c>
      <c r="E983" t="s">
        <v>42</v>
      </c>
      <c r="F983" t="s">
        <v>1418</v>
      </c>
      <c r="G983">
        <v>8.6999999999999993</v>
      </c>
      <c r="H983">
        <v>52.2</v>
      </c>
      <c r="I983" t="s">
        <v>1704</v>
      </c>
      <c r="J983" t="s">
        <v>1445</v>
      </c>
      <c r="K983">
        <v>435160</v>
      </c>
      <c r="L983" t="s">
        <v>43</v>
      </c>
    </row>
    <row r="984" spans="1:12" x14ac:dyDescent="0.25">
      <c r="A984" t="s">
        <v>40</v>
      </c>
      <c r="B984" t="s">
        <v>91</v>
      </c>
      <c r="C984" t="s">
        <v>40</v>
      </c>
      <c r="D984" t="s">
        <v>91</v>
      </c>
      <c r="E984" t="s">
        <v>42</v>
      </c>
      <c r="F984" t="s">
        <v>1418</v>
      </c>
      <c r="G984">
        <v>8.6999999999999993</v>
      </c>
      <c r="H984">
        <v>52.2</v>
      </c>
      <c r="I984" t="s">
        <v>1704</v>
      </c>
      <c r="J984" t="s">
        <v>1445</v>
      </c>
      <c r="K984">
        <v>435161</v>
      </c>
      <c r="L984" t="s">
        <v>43</v>
      </c>
    </row>
    <row r="985" spans="1:12" x14ac:dyDescent="0.25">
      <c r="A985" t="s">
        <v>98</v>
      </c>
      <c r="B985" t="s">
        <v>99</v>
      </c>
      <c r="C985" t="s">
        <v>98</v>
      </c>
      <c r="D985" t="s">
        <v>99</v>
      </c>
      <c r="E985" t="s">
        <v>42</v>
      </c>
      <c r="F985" t="s">
        <v>1418</v>
      </c>
      <c r="G985">
        <v>8.6999999999999993</v>
      </c>
      <c r="H985">
        <v>52.2</v>
      </c>
      <c r="I985" t="s">
        <v>1704</v>
      </c>
      <c r="J985" t="s">
        <v>1445</v>
      </c>
      <c r="K985">
        <v>435162</v>
      </c>
      <c r="L985" t="s">
        <v>43</v>
      </c>
    </row>
    <row r="986" spans="1:12" x14ac:dyDescent="0.25">
      <c r="A986" t="s">
        <v>98</v>
      </c>
      <c r="B986" t="s">
        <v>109</v>
      </c>
      <c r="C986" t="s">
        <v>98</v>
      </c>
      <c r="D986" t="s">
        <v>109</v>
      </c>
      <c r="E986" t="s">
        <v>42</v>
      </c>
      <c r="F986" t="s">
        <v>1418</v>
      </c>
      <c r="G986">
        <v>8.6999999999999993</v>
      </c>
      <c r="H986">
        <v>52.2</v>
      </c>
      <c r="I986" t="s">
        <v>1704</v>
      </c>
      <c r="J986" t="s">
        <v>1445</v>
      </c>
      <c r="K986">
        <v>435163</v>
      </c>
      <c r="L986" t="s">
        <v>43</v>
      </c>
    </row>
    <row r="987" spans="1:12" x14ac:dyDescent="0.25">
      <c r="A987" t="s">
        <v>98</v>
      </c>
      <c r="B987" t="s">
        <v>149</v>
      </c>
      <c r="C987" t="s">
        <v>98</v>
      </c>
      <c r="D987" t="s">
        <v>149</v>
      </c>
      <c r="E987" t="s">
        <v>42</v>
      </c>
      <c r="F987" t="s">
        <v>1418</v>
      </c>
      <c r="G987">
        <v>8.6999999999999993</v>
      </c>
      <c r="H987">
        <v>52.2</v>
      </c>
      <c r="I987" t="s">
        <v>1704</v>
      </c>
      <c r="J987" t="s">
        <v>1445</v>
      </c>
      <c r="K987">
        <v>435164</v>
      </c>
      <c r="L987" t="s">
        <v>43</v>
      </c>
    </row>
    <row r="988" spans="1:12" x14ac:dyDescent="0.25">
      <c r="A988" t="s">
        <v>98</v>
      </c>
      <c r="B988" t="s">
        <v>162</v>
      </c>
      <c r="C988" t="s">
        <v>98</v>
      </c>
      <c r="D988" t="s">
        <v>162</v>
      </c>
      <c r="E988" t="s">
        <v>42</v>
      </c>
      <c r="F988" t="s">
        <v>1418</v>
      </c>
      <c r="G988">
        <v>8.6999999999999993</v>
      </c>
      <c r="H988">
        <v>52.2</v>
      </c>
      <c r="I988" t="s">
        <v>1704</v>
      </c>
      <c r="J988" t="s">
        <v>1445</v>
      </c>
      <c r="K988">
        <v>435165</v>
      </c>
      <c r="L988" t="s">
        <v>43</v>
      </c>
    </row>
    <row r="989" spans="1:12" x14ac:dyDescent="0.25">
      <c r="A989" t="s">
        <v>98</v>
      </c>
      <c r="B989" t="s">
        <v>207</v>
      </c>
      <c r="C989" t="s">
        <v>98</v>
      </c>
      <c r="D989" t="s">
        <v>207</v>
      </c>
      <c r="E989" t="s">
        <v>42</v>
      </c>
      <c r="F989" t="s">
        <v>1418</v>
      </c>
      <c r="G989">
        <v>8.6999999999999993</v>
      </c>
      <c r="H989">
        <v>52.2</v>
      </c>
      <c r="I989" t="s">
        <v>1704</v>
      </c>
      <c r="J989" t="s">
        <v>1445</v>
      </c>
      <c r="K989">
        <v>435166</v>
      </c>
      <c r="L989" t="s">
        <v>43</v>
      </c>
    </row>
    <row r="990" spans="1:12" x14ac:dyDescent="0.25">
      <c r="A990" t="s">
        <v>98</v>
      </c>
      <c r="B990" t="s">
        <v>253</v>
      </c>
      <c r="C990" t="s">
        <v>98</v>
      </c>
      <c r="D990" t="s">
        <v>249</v>
      </c>
      <c r="E990" t="s">
        <v>42</v>
      </c>
      <c r="F990" t="s">
        <v>1418</v>
      </c>
      <c r="G990">
        <v>8.6999999999999993</v>
      </c>
      <c r="H990">
        <v>52.2</v>
      </c>
      <c r="I990" t="s">
        <v>1704</v>
      </c>
      <c r="J990" t="s">
        <v>1445</v>
      </c>
      <c r="K990">
        <v>435167</v>
      </c>
      <c r="L990" t="s">
        <v>43</v>
      </c>
    </row>
    <row r="991" spans="1:12" x14ac:dyDescent="0.25">
      <c r="A991" t="s">
        <v>345</v>
      </c>
      <c r="B991" t="s">
        <v>346</v>
      </c>
      <c r="C991" t="s">
        <v>345</v>
      </c>
      <c r="D991" t="s">
        <v>346</v>
      </c>
      <c r="E991" t="s">
        <v>42</v>
      </c>
      <c r="F991" t="s">
        <v>1418</v>
      </c>
      <c r="G991">
        <v>8.6999999999999993</v>
      </c>
      <c r="H991">
        <v>52.2</v>
      </c>
      <c r="I991" t="s">
        <v>1704</v>
      </c>
      <c r="J991" t="s">
        <v>1445</v>
      </c>
      <c r="K991">
        <v>435168</v>
      </c>
      <c r="L991" t="s">
        <v>43</v>
      </c>
    </row>
    <row r="992" spans="1:12" x14ac:dyDescent="0.25">
      <c r="A992" t="s">
        <v>345</v>
      </c>
      <c r="B992" t="s">
        <v>383</v>
      </c>
      <c r="C992" t="s">
        <v>345</v>
      </c>
      <c r="D992" t="s">
        <v>383</v>
      </c>
      <c r="E992" t="s">
        <v>42</v>
      </c>
      <c r="F992" t="s">
        <v>1418</v>
      </c>
      <c r="G992">
        <v>8.6999999999999993</v>
      </c>
      <c r="H992">
        <v>52.2</v>
      </c>
      <c r="I992" t="s">
        <v>1704</v>
      </c>
      <c r="J992" t="s">
        <v>1445</v>
      </c>
      <c r="K992">
        <v>435169</v>
      </c>
      <c r="L992" t="s">
        <v>43</v>
      </c>
    </row>
    <row r="993" spans="1:13" x14ac:dyDescent="0.25">
      <c r="A993" t="s">
        <v>345</v>
      </c>
      <c r="B993" t="s">
        <v>419</v>
      </c>
      <c r="C993" t="s">
        <v>345</v>
      </c>
      <c r="D993" t="s">
        <v>419</v>
      </c>
      <c r="E993" t="s">
        <v>42</v>
      </c>
      <c r="F993" t="s">
        <v>1418</v>
      </c>
      <c r="G993">
        <v>8.6999999999999993</v>
      </c>
      <c r="H993">
        <v>52.2</v>
      </c>
      <c r="I993" t="s">
        <v>1704</v>
      </c>
      <c r="J993" t="s">
        <v>1445</v>
      </c>
      <c r="K993">
        <v>435170</v>
      </c>
      <c r="L993" t="s">
        <v>43</v>
      </c>
    </row>
    <row r="994" spans="1:13" x14ac:dyDescent="0.25">
      <c r="A994" t="s">
        <v>345</v>
      </c>
      <c r="B994" t="s">
        <v>463</v>
      </c>
      <c r="C994" t="s">
        <v>345</v>
      </c>
      <c r="D994" t="s">
        <v>463</v>
      </c>
      <c r="E994" t="s">
        <v>42</v>
      </c>
      <c r="F994" t="s">
        <v>1418</v>
      </c>
      <c r="G994">
        <v>8.6999999999999993</v>
      </c>
      <c r="H994">
        <v>52.2</v>
      </c>
      <c r="I994" t="s">
        <v>1704</v>
      </c>
      <c r="J994" t="s">
        <v>1445</v>
      </c>
      <c r="K994">
        <v>435171</v>
      </c>
      <c r="L994" t="s">
        <v>43</v>
      </c>
    </row>
    <row r="995" spans="1:13" x14ac:dyDescent="0.25">
      <c r="A995" t="s">
        <v>345</v>
      </c>
      <c r="B995" t="s">
        <v>485</v>
      </c>
      <c r="C995" t="s">
        <v>345</v>
      </c>
      <c r="D995" t="s">
        <v>485</v>
      </c>
      <c r="E995" t="s">
        <v>42</v>
      </c>
      <c r="F995" t="s">
        <v>1418</v>
      </c>
      <c r="G995">
        <v>8.6999999999999993</v>
      </c>
      <c r="H995">
        <v>52.2</v>
      </c>
      <c r="I995" t="s">
        <v>1704</v>
      </c>
      <c r="J995" t="s">
        <v>1445</v>
      </c>
      <c r="K995">
        <v>435172</v>
      </c>
      <c r="L995" t="s">
        <v>43</v>
      </c>
    </row>
    <row r="996" spans="1:13" x14ac:dyDescent="0.25">
      <c r="A996" t="s">
        <v>345</v>
      </c>
      <c r="B996" t="s">
        <v>508</v>
      </c>
      <c r="C996" t="s">
        <v>345</v>
      </c>
      <c r="D996" t="s">
        <v>508</v>
      </c>
      <c r="E996" t="s">
        <v>42</v>
      </c>
      <c r="F996" t="s">
        <v>1418</v>
      </c>
      <c r="G996">
        <v>8.6999999999999993</v>
      </c>
      <c r="H996">
        <v>52.2</v>
      </c>
      <c r="I996" t="s">
        <v>1704</v>
      </c>
      <c r="J996" t="s">
        <v>1445</v>
      </c>
      <c r="K996">
        <v>435173</v>
      </c>
      <c r="L996" t="s">
        <v>43</v>
      </c>
    </row>
    <row r="997" spans="1:13" x14ac:dyDescent="0.25">
      <c r="A997" t="s">
        <v>618</v>
      </c>
      <c r="B997" t="s">
        <v>619</v>
      </c>
      <c r="C997" t="s">
        <v>618</v>
      </c>
      <c r="D997" t="s">
        <v>619</v>
      </c>
      <c r="E997" t="s">
        <v>42</v>
      </c>
      <c r="F997" t="s">
        <v>1418</v>
      </c>
      <c r="G997">
        <v>8.6999999999999993</v>
      </c>
      <c r="H997">
        <v>52.2</v>
      </c>
      <c r="I997" t="s">
        <v>1704</v>
      </c>
      <c r="J997" t="s">
        <v>1445</v>
      </c>
      <c r="K997">
        <v>435174</v>
      </c>
      <c r="L997" t="s">
        <v>43</v>
      </c>
    </row>
    <row r="998" spans="1:13" x14ac:dyDescent="0.25">
      <c r="A998" t="s">
        <v>618</v>
      </c>
      <c r="B998" t="s">
        <v>664</v>
      </c>
      <c r="C998" t="s">
        <v>618</v>
      </c>
      <c r="D998" t="s">
        <v>664</v>
      </c>
      <c r="E998" t="s">
        <v>42</v>
      </c>
      <c r="F998" t="s">
        <v>1418</v>
      </c>
      <c r="G998">
        <v>8.6999999999999993</v>
      </c>
      <c r="H998">
        <v>52.2</v>
      </c>
      <c r="I998" t="s">
        <v>1704</v>
      </c>
      <c r="J998" t="s">
        <v>1445</v>
      </c>
      <c r="K998">
        <v>435175</v>
      </c>
      <c r="L998" t="s">
        <v>43</v>
      </c>
    </row>
    <row r="999" spans="1:13" x14ac:dyDescent="0.25">
      <c r="A999" t="s">
        <v>618</v>
      </c>
      <c r="B999" t="s">
        <v>703</v>
      </c>
      <c r="C999" t="s">
        <v>618</v>
      </c>
      <c r="D999" t="s">
        <v>703</v>
      </c>
      <c r="E999" t="s">
        <v>42</v>
      </c>
      <c r="F999" t="s">
        <v>1418</v>
      </c>
      <c r="G999">
        <v>8.6999999999999993</v>
      </c>
      <c r="H999">
        <v>52.2</v>
      </c>
      <c r="I999" t="s">
        <v>1704</v>
      </c>
      <c r="J999" t="s">
        <v>1445</v>
      </c>
      <c r="K999">
        <v>435176</v>
      </c>
      <c r="L999" t="s">
        <v>43</v>
      </c>
    </row>
    <row r="1000" spans="1:13" x14ac:dyDescent="0.25">
      <c r="A1000" t="s">
        <v>618</v>
      </c>
      <c r="B1000" t="s">
        <v>722</v>
      </c>
      <c r="C1000" t="s">
        <v>618</v>
      </c>
      <c r="D1000" t="s">
        <v>722</v>
      </c>
      <c r="E1000" t="s">
        <v>42</v>
      </c>
      <c r="F1000" t="s">
        <v>1418</v>
      </c>
      <c r="G1000">
        <v>8.6999999999999993</v>
      </c>
      <c r="H1000">
        <v>52.2</v>
      </c>
      <c r="I1000" t="s">
        <v>1704</v>
      </c>
      <c r="J1000" t="s">
        <v>1445</v>
      </c>
      <c r="K1000">
        <v>435177</v>
      </c>
      <c r="L1000" t="s">
        <v>43</v>
      </c>
    </row>
    <row r="1001" spans="1:13" x14ac:dyDescent="0.25">
      <c r="A1001" t="s">
        <v>618</v>
      </c>
      <c r="B1001" t="s">
        <v>752</v>
      </c>
      <c r="C1001" t="s">
        <v>618</v>
      </c>
      <c r="D1001" t="s">
        <v>752</v>
      </c>
      <c r="E1001" t="s">
        <v>42</v>
      </c>
      <c r="F1001" t="s">
        <v>1418</v>
      </c>
      <c r="G1001">
        <v>8.6999999999999993</v>
      </c>
      <c r="H1001">
        <v>52.2</v>
      </c>
      <c r="I1001" t="s">
        <v>1704</v>
      </c>
      <c r="J1001" t="s">
        <v>1445</v>
      </c>
      <c r="K1001">
        <v>435178</v>
      </c>
      <c r="L1001" t="s">
        <v>43</v>
      </c>
    </row>
    <row r="1002" spans="1:13" x14ac:dyDescent="0.25">
      <c r="A1002" t="s">
        <v>618</v>
      </c>
      <c r="B1002" t="s">
        <v>778</v>
      </c>
      <c r="C1002" t="s">
        <v>618</v>
      </c>
      <c r="D1002" t="s">
        <v>778</v>
      </c>
      <c r="E1002" t="s">
        <v>42</v>
      </c>
      <c r="F1002" t="s">
        <v>1418</v>
      </c>
      <c r="G1002">
        <v>8.6999999999999993</v>
      </c>
      <c r="H1002">
        <v>52.2</v>
      </c>
      <c r="I1002" t="s">
        <v>1704</v>
      </c>
      <c r="J1002" t="s">
        <v>1445</v>
      </c>
      <c r="K1002">
        <v>435179</v>
      </c>
      <c r="L1002" t="s">
        <v>43</v>
      </c>
    </row>
    <row r="1003" spans="1:13" x14ac:dyDescent="0.25">
      <c r="A1003" t="s">
        <v>618</v>
      </c>
      <c r="B1003" t="s">
        <v>888</v>
      </c>
      <c r="C1003" t="s">
        <v>618</v>
      </c>
      <c r="D1003" t="s">
        <v>888</v>
      </c>
      <c r="E1003" t="s">
        <v>42</v>
      </c>
      <c r="F1003" t="s">
        <v>1418</v>
      </c>
      <c r="G1003">
        <v>8.6999999999999993</v>
      </c>
      <c r="H1003">
        <v>52.2</v>
      </c>
      <c r="I1003" t="s">
        <v>1704</v>
      </c>
      <c r="J1003" t="s">
        <v>1445</v>
      </c>
      <c r="K1003">
        <v>435180</v>
      </c>
      <c r="L1003" t="s">
        <v>43</v>
      </c>
    </row>
    <row r="1004" spans="1:13" x14ac:dyDescent="0.25">
      <c r="A1004" t="s">
        <v>943</v>
      </c>
      <c r="B1004" t="s">
        <v>974</v>
      </c>
      <c r="C1004" t="s">
        <v>943</v>
      </c>
      <c r="D1004" t="s">
        <v>973</v>
      </c>
      <c r="E1004" t="s">
        <v>32</v>
      </c>
      <c r="F1004" t="s">
        <v>1540</v>
      </c>
      <c r="G1004">
        <v>7.8</v>
      </c>
      <c r="H1004">
        <v>31.2</v>
      </c>
      <c r="I1004" t="s">
        <v>1659</v>
      </c>
      <c r="J1004" t="s">
        <v>1445</v>
      </c>
      <c r="K1004">
        <v>28315</v>
      </c>
      <c r="L1004" t="s">
        <v>10</v>
      </c>
      <c r="M1004" t="s">
        <v>3162</v>
      </c>
    </row>
    <row r="1005" spans="1:13" x14ac:dyDescent="0.25">
      <c r="A1005" t="s">
        <v>943</v>
      </c>
      <c r="B1005" t="s">
        <v>974</v>
      </c>
      <c r="C1005" t="s">
        <v>943</v>
      </c>
      <c r="D1005" t="s">
        <v>973</v>
      </c>
      <c r="E1005" t="s">
        <v>32</v>
      </c>
      <c r="F1005" t="s">
        <v>1540</v>
      </c>
      <c r="G1005">
        <v>7.8</v>
      </c>
      <c r="H1005">
        <v>31.2</v>
      </c>
      <c r="I1005" t="s">
        <v>1659</v>
      </c>
      <c r="J1005" t="s">
        <v>1445</v>
      </c>
      <c r="K1005">
        <v>28316</v>
      </c>
      <c r="L1005" t="s">
        <v>10</v>
      </c>
      <c r="M1005" t="s">
        <v>3163</v>
      </c>
    </row>
    <row r="1006" spans="1:13" x14ac:dyDescent="0.25">
      <c r="A1006" t="s">
        <v>2140</v>
      </c>
      <c r="B1006" t="s">
        <v>2160</v>
      </c>
      <c r="C1006" t="s">
        <v>2140</v>
      </c>
      <c r="D1006" t="s">
        <v>2161</v>
      </c>
      <c r="E1006" t="s">
        <v>32</v>
      </c>
      <c r="F1006" t="s">
        <v>1540</v>
      </c>
      <c r="G1006">
        <v>7.8</v>
      </c>
      <c r="H1006">
        <v>31.2</v>
      </c>
      <c r="I1006" t="s">
        <v>1659</v>
      </c>
      <c r="J1006" t="s">
        <v>1445</v>
      </c>
      <c r="K1006">
        <v>31561</v>
      </c>
      <c r="L1006" t="s">
        <v>10</v>
      </c>
      <c r="M1006" t="s">
        <v>2162</v>
      </c>
    </row>
    <row r="1007" spans="1:13" x14ac:dyDescent="0.25">
      <c r="A1007" t="s">
        <v>2140</v>
      </c>
      <c r="B1007" t="s">
        <v>2160</v>
      </c>
      <c r="C1007" t="s">
        <v>2140</v>
      </c>
      <c r="D1007" t="s">
        <v>2161</v>
      </c>
      <c r="E1007" t="s">
        <v>32</v>
      </c>
      <c r="F1007" t="s">
        <v>1540</v>
      </c>
      <c r="G1007">
        <v>7.8</v>
      </c>
      <c r="H1007">
        <v>31.2</v>
      </c>
      <c r="I1007" t="s">
        <v>1659</v>
      </c>
      <c r="J1007" t="s">
        <v>1445</v>
      </c>
      <c r="K1007">
        <v>31562</v>
      </c>
      <c r="L1007" t="s">
        <v>10</v>
      </c>
      <c r="M1007" t="s">
        <v>2163</v>
      </c>
    </row>
    <row r="1008" spans="1:13" x14ac:dyDescent="0.25">
      <c r="A1008" t="s">
        <v>445</v>
      </c>
      <c r="B1008" t="s">
        <v>460</v>
      </c>
      <c r="C1008" t="s">
        <v>445</v>
      </c>
      <c r="D1008" t="s">
        <v>459</v>
      </c>
      <c r="E1008" t="s">
        <v>32</v>
      </c>
      <c r="F1008" t="s">
        <v>1540</v>
      </c>
      <c r="G1008">
        <v>7.8</v>
      </c>
      <c r="H1008">
        <v>31.2</v>
      </c>
      <c r="I1008" t="s">
        <v>1659</v>
      </c>
      <c r="J1008" t="s">
        <v>1445</v>
      </c>
      <c r="K1008">
        <v>33234</v>
      </c>
      <c r="L1008" t="s">
        <v>10</v>
      </c>
      <c r="M1008" t="s">
        <v>2507</v>
      </c>
    </row>
    <row r="1009" spans="1:13" x14ac:dyDescent="0.25">
      <c r="A1009" t="s">
        <v>445</v>
      </c>
      <c r="B1009" t="s">
        <v>460</v>
      </c>
      <c r="C1009" t="s">
        <v>445</v>
      </c>
      <c r="D1009" t="s">
        <v>459</v>
      </c>
      <c r="E1009" t="s">
        <v>32</v>
      </c>
      <c r="F1009" t="s">
        <v>1540</v>
      </c>
      <c r="G1009">
        <v>7.8</v>
      </c>
      <c r="H1009">
        <v>31.2</v>
      </c>
      <c r="I1009" t="s">
        <v>1659</v>
      </c>
      <c r="J1009" t="s">
        <v>1445</v>
      </c>
      <c r="K1009">
        <v>33235</v>
      </c>
      <c r="L1009" t="s">
        <v>10</v>
      </c>
      <c r="M1009" t="s">
        <v>2508</v>
      </c>
    </row>
    <row r="1010" spans="1:13" x14ac:dyDescent="0.25">
      <c r="A1010" t="s">
        <v>703</v>
      </c>
      <c r="B1010" t="s">
        <v>719</v>
      </c>
      <c r="C1010" t="s">
        <v>703</v>
      </c>
      <c r="D1010" t="s">
        <v>718</v>
      </c>
      <c r="E1010" t="s">
        <v>32</v>
      </c>
      <c r="F1010" t="s">
        <v>1540</v>
      </c>
      <c r="G1010">
        <v>7.8</v>
      </c>
      <c r="H1010">
        <v>31.2</v>
      </c>
      <c r="I1010" t="s">
        <v>1659</v>
      </c>
      <c r="J1010" t="s">
        <v>1445</v>
      </c>
      <c r="K1010">
        <v>33442</v>
      </c>
      <c r="L1010" t="s">
        <v>10</v>
      </c>
      <c r="M1010" t="s">
        <v>2827</v>
      </c>
    </row>
    <row r="1011" spans="1:13" x14ac:dyDescent="0.25">
      <c r="A1011" t="s">
        <v>703</v>
      </c>
      <c r="B1011" t="s">
        <v>719</v>
      </c>
      <c r="C1011" t="s">
        <v>703</v>
      </c>
      <c r="D1011" t="s">
        <v>718</v>
      </c>
      <c r="E1011" t="s">
        <v>32</v>
      </c>
      <c r="F1011" t="s">
        <v>1540</v>
      </c>
      <c r="G1011">
        <v>7.8</v>
      </c>
      <c r="H1011">
        <v>31.2</v>
      </c>
      <c r="I1011" t="s">
        <v>1659</v>
      </c>
      <c r="J1011" t="s">
        <v>1445</v>
      </c>
      <c r="K1011">
        <v>33443</v>
      </c>
      <c r="L1011" t="s">
        <v>10</v>
      </c>
      <c r="M1011" t="s">
        <v>2828</v>
      </c>
    </row>
    <row r="1012" spans="1:13" x14ac:dyDescent="0.25">
      <c r="A1012" t="s">
        <v>1635</v>
      </c>
      <c r="B1012" t="s">
        <v>1657</v>
      </c>
      <c r="C1012" t="s">
        <v>1635</v>
      </c>
      <c r="D1012" t="s">
        <v>1658</v>
      </c>
      <c r="E1012" t="s">
        <v>32</v>
      </c>
      <c r="F1012" t="s">
        <v>1540</v>
      </c>
      <c r="G1012">
        <v>7.8</v>
      </c>
      <c r="H1012">
        <v>31.2</v>
      </c>
      <c r="I1012" t="s">
        <v>1659</v>
      </c>
      <c r="J1012" t="s">
        <v>1445</v>
      </c>
      <c r="K1012">
        <v>33509</v>
      </c>
      <c r="L1012" t="s">
        <v>10</v>
      </c>
      <c r="M1012" t="s">
        <v>1660</v>
      </c>
    </row>
    <row r="1013" spans="1:13" x14ac:dyDescent="0.25">
      <c r="A1013" t="s">
        <v>1166</v>
      </c>
      <c r="B1013" t="s">
        <v>1179</v>
      </c>
      <c r="C1013" t="s">
        <v>1166</v>
      </c>
      <c r="D1013" t="s">
        <v>1178</v>
      </c>
      <c r="E1013" t="s">
        <v>32</v>
      </c>
      <c r="F1013" t="s">
        <v>1540</v>
      </c>
      <c r="G1013">
        <v>7.8</v>
      </c>
      <c r="H1013">
        <v>31.2</v>
      </c>
      <c r="I1013" t="s">
        <v>1659</v>
      </c>
      <c r="J1013" t="s">
        <v>1445</v>
      </c>
      <c r="K1013">
        <v>33538</v>
      </c>
      <c r="L1013" t="s">
        <v>10</v>
      </c>
      <c r="M1013" t="s">
        <v>3513</v>
      </c>
    </row>
    <row r="1014" spans="1:13" x14ac:dyDescent="0.25">
      <c r="A1014" t="s">
        <v>1166</v>
      </c>
      <c r="B1014" t="s">
        <v>1179</v>
      </c>
      <c r="C1014" t="s">
        <v>1166</v>
      </c>
      <c r="D1014" t="s">
        <v>1178</v>
      </c>
      <c r="E1014" t="s">
        <v>32</v>
      </c>
      <c r="F1014" t="s">
        <v>1540</v>
      </c>
      <c r="G1014">
        <v>7.8</v>
      </c>
      <c r="H1014">
        <v>31.2</v>
      </c>
      <c r="I1014" t="s">
        <v>1659</v>
      </c>
      <c r="J1014" t="s">
        <v>1445</v>
      </c>
      <c r="K1014">
        <v>33539</v>
      </c>
      <c r="L1014" t="s">
        <v>10</v>
      </c>
      <c r="M1014" t="s">
        <v>3514</v>
      </c>
    </row>
    <row r="1015" spans="1:13" x14ac:dyDescent="0.25">
      <c r="A1015" t="s">
        <v>1635</v>
      </c>
      <c r="B1015" t="s">
        <v>1657</v>
      </c>
      <c r="C1015" t="s">
        <v>1635</v>
      </c>
      <c r="D1015" t="s">
        <v>1658</v>
      </c>
      <c r="E1015" t="s">
        <v>32</v>
      </c>
      <c r="F1015" t="s">
        <v>1540</v>
      </c>
      <c r="G1015">
        <v>7.8</v>
      </c>
      <c r="H1015">
        <v>31.2</v>
      </c>
      <c r="I1015" t="s">
        <v>1659</v>
      </c>
      <c r="J1015" t="s">
        <v>1445</v>
      </c>
      <c r="K1015">
        <v>33606</v>
      </c>
      <c r="L1015" t="s">
        <v>10</v>
      </c>
      <c r="M1015" t="s">
        <v>1661</v>
      </c>
    </row>
    <row r="1016" spans="1:13" x14ac:dyDescent="0.25">
      <c r="A1016" t="s">
        <v>1181</v>
      </c>
      <c r="B1016" t="s">
        <v>1205</v>
      </c>
      <c r="C1016" t="s">
        <v>1181</v>
      </c>
      <c r="D1016" t="s">
        <v>1205</v>
      </c>
      <c r="E1016" t="s">
        <v>64</v>
      </c>
      <c r="F1016" t="s">
        <v>1425</v>
      </c>
      <c r="G1016">
        <v>8.5</v>
      </c>
      <c r="H1016">
        <v>80</v>
      </c>
      <c r="I1016" t="s">
        <v>1705</v>
      </c>
      <c r="J1016" t="s">
        <v>1445</v>
      </c>
      <c r="K1016">
        <v>30104</v>
      </c>
      <c r="L1016" t="s">
        <v>43</v>
      </c>
    </row>
    <row r="1017" spans="1:13" x14ac:dyDescent="0.25">
      <c r="A1017" t="s">
        <v>722</v>
      </c>
      <c r="B1017" t="s">
        <v>747</v>
      </c>
      <c r="C1017" t="s">
        <v>722</v>
      </c>
      <c r="D1017" t="s">
        <v>747</v>
      </c>
      <c r="E1017" t="s">
        <v>64</v>
      </c>
      <c r="F1017" t="s">
        <v>1425</v>
      </c>
      <c r="G1017">
        <v>8.5</v>
      </c>
      <c r="H1017">
        <v>80</v>
      </c>
      <c r="I1017" t="s">
        <v>1705</v>
      </c>
      <c r="J1017" t="s">
        <v>1445</v>
      </c>
      <c r="K1017">
        <v>30453</v>
      </c>
      <c r="L1017" t="s">
        <v>43</v>
      </c>
    </row>
    <row r="1018" spans="1:13" x14ac:dyDescent="0.25">
      <c r="A1018" t="s">
        <v>463</v>
      </c>
      <c r="B1018" t="s">
        <v>479</v>
      </c>
      <c r="C1018" t="s">
        <v>463</v>
      </c>
      <c r="D1018" t="s">
        <v>479</v>
      </c>
      <c r="E1018" t="s">
        <v>64</v>
      </c>
      <c r="F1018" t="s">
        <v>1425</v>
      </c>
      <c r="G1018">
        <v>8.5</v>
      </c>
      <c r="H1018">
        <v>80</v>
      </c>
      <c r="I1018" t="s">
        <v>2535</v>
      </c>
      <c r="J1018" t="s">
        <v>1445</v>
      </c>
      <c r="K1018">
        <v>30517</v>
      </c>
      <c r="L1018" t="s">
        <v>43</v>
      </c>
    </row>
    <row r="1019" spans="1:13" x14ac:dyDescent="0.25">
      <c r="A1019" t="s">
        <v>41</v>
      </c>
      <c r="B1019" t="s">
        <v>66</v>
      </c>
      <c r="C1019" t="s">
        <v>41</v>
      </c>
      <c r="D1019" t="s">
        <v>66</v>
      </c>
      <c r="E1019" t="s">
        <v>64</v>
      </c>
      <c r="F1019" t="s">
        <v>1425</v>
      </c>
      <c r="G1019">
        <v>8.5</v>
      </c>
      <c r="H1019">
        <v>80</v>
      </c>
      <c r="I1019" t="s">
        <v>1705</v>
      </c>
      <c r="J1019" t="s">
        <v>1445</v>
      </c>
      <c r="K1019">
        <v>30564</v>
      </c>
      <c r="L1019" t="s">
        <v>43</v>
      </c>
    </row>
    <row r="1020" spans="1:13" x14ac:dyDescent="0.25">
      <c r="A1020" t="s">
        <v>109</v>
      </c>
      <c r="B1020" t="s">
        <v>144</v>
      </c>
      <c r="C1020" t="s">
        <v>101</v>
      </c>
      <c r="D1020" t="s">
        <v>144</v>
      </c>
      <c r="E1020" t="s">
        <v>64</v>
      </c>
      <c r="F1020" t="s">
        <v>1425</v>
      </c>
      <c r="G1020">
        <v>8.5</v>
      </c>
      <c r="H1020">
        <v>80</v>
      </c>
      <c r="I1020" t="s">
        <v>2066</v>
      </c>
      <c r="J1020" t="s">
        <v>1445</v>
      </c>
      <c r="K1020">
        <v>60558</v>
      </c>
      <c r="L1020" t="s">
        <v>43</v>
      </c>
    </row>
    <row r="1021" spans="1:13" x14ac:dyDescent="0.25">
      <c r="A1021" t="s">
        <v>109</v>
      </c>
      <c r="B1021" t="s">
        <v>146</v>
      </c>
      <c r="C1021" t="s">
        <v>101</v>
      </c>
      <c r="D1021" t="s">
        <v>146</v>
      </c>
      <c r="E1021" t="s">
        <v>64</v>
      </c>
      <c r="F1021" t="s">
        <v>1425</v>
      </c>
      <c r="G1021">
        <v>8.5</v>
      </c>
      <c r="H1021">
        <v>80</v>
      </c>
      <c r="I1021" t="s">
        <v>2066</v>
      </c>
      <c r="J1021" t="s">
        <v>1445</v>
      </c>
      <c r="K1021">
        <v>60596</v>
      </c>
      <c r="L1021" t="s">
        <v>43</v>
      </c>
    </row>
    <row r="1022" spans="1:13" x14ac:dyDescent="0.25">
      <c r="A1022" t="s">
        <v>109</v>
      </c>
      <c r="B1022" t="s">
        <v>148</v>
      </c>
      <c r="C1022" t="s">
        <v>101</v>
      </c>
      <c r="D1022" t="s">
        <v>148</v>
      </c>
      <c r="E1022" t="s">
        <v>64</v>
      </c>
      <c r="F1022" t="s">
        <v>1425</v>
      </c>
      <c r="G1022">
        <v>8.5</v>
      </c>
      <c r="H1022">
        <v>80</v>
      </c>
      <c r="I1022" t="s">
        <v>2036</v>
      </c>
      <c r="J1022" t="s">
        <v>1445</v>
      </c>
      <c r="K1022">
        <v>60634</v>
      </c>
      <c r="L1022" t="s">
        <v>43</v>
      </c>
    </row>
    <row r="1023" spans="1:13" x14ac:dyDescent="0.25">
      <c r="A1023" t="s">
        <v>99</v>
      </c>
      <c r="B1023" t="s">
        <v>108</v>
      </c>
      <c r="C1023" t="s">
        <v>101</v>
      </c>
      <c r="D1023" t="s">
        <v>108</v>
      </c>
      <c r="E1023" t="s">
        <v>64</v>
      </c>
      <c r="F1023" t="s">
        <v>1425</v>
      </c>
      <c r="G1023">
        <v>8.5</v>
      </c>
      <c r="H1023">
        <v>80</v>
      </c>
      <c r="I1023" t="s">
        <v>2036</v>
      </c>
      <c r="J1023" t="s">
        <v>1445</v>
      </c>
      <c r="K1023">
        <v>60672</v>
      </c>
      <c r="L1023" t="s">
        <v>43</v>
      </c>
    </row>
    <row r="1024" spans="1:13" x14ac:dyDescent="0.25">
      <c r="A1024" t="s">
        <v>383</v>
      </c>
      <c r="B1024" t="s">
        <v>413</v>
      </c>
      <c r="C1024" t="s">
        <v>408</v>
      </c>
      <c r="D1024" t="s">
        <v>413</v>
      </c>
      <c r="E1024" t="s">
        <v>64</v>
      </c>
      <c r="F1024" t="s">
        <v>1425</v>
      </c>
      <c r="G1024">
        <v>8.5</v>
      </c>
      <c r="H1024">
        <v>80</v>
      </c>
      <c r="I1024" t="s">
        <v>2451</v>
      </c>
      <c r="J1024" t="s">
        <v>1445</v>
      </c>
      <c r="K1024">
        <v>60786</v>
      </c>
      <c r="L1024" t="s">
        <v>43</v>
      </c>
    </row>
    <row r="1025" spans="1:12" x14ac:dyDescent="0.25">
      <c r="A1025" t="s">
        <v>619</v>
      </c>
      <c r="B1025" t="s">
        <v>662</v>
      </c>
      <c r="C1025" t="s">
        <v>653</v>
      </c>
      <c r="D1025" t="s">
        <v>662</v>
      </c>
      <c r="E1025" t="s">
        <v>64</v>
      </c>
      <c r="F1025" t="s">
        <v>1425</v>
      </c>
      <c r="G1025">
        <v>8.5</v>
      </c>
      <c r="H1025">
        <v>80</v>
      </c>
      <c r="I1025" t="s">
        <v>2756</v>
      </c>
      <c r="J1025" t="s">
        <v>1445</v>
      </c>
      <c r="K1025">
        <v>60824</v>
      </c>
      <c r="L1025" t="s">
        <v>43</v>
      </c>
    </row>
    <row r="1026" spans="1:12" x14ac:dyDescent="0.25">
      <c r="A1026" t="s">
        <v>383</v>
      </c>
      <c r="B1026" t="s">
        <v>414</v>
      </c>
      <c r="C1026" t="s">
        <v>408</v>
      </c>
      <c r="D1026" t="s">
        <v>414</v>
      </c>
      <c r="E1026" t="s">
        <v>64</v>
      </c>
      <c r="F1026" t="s">
        <v>1425</v>
      </c>
      <c r="G1026">
        <v>8.5</v>
      </c>
      <c r="H1026">
        <v>80</v>
      </c>
      <c r="I1026" t="s">
        <v>2451</v>
      </c>
      <c r="J1026" t="s">
        <v>1445</v>
      </c>
      <c r="K1026">
        <v>60862</v>
      </c>
      <c r="L1026" t="s">
        <v>43</v>
      </c>
    </row>
    <row r="1027" spans="1:12" x14ac:dyDescent="0.25">
      <c r="A1027" t="s">
        <v>383</v>
      </c>
      <c r="B1027" t="s">
        <v>415</v>
      </c>
      <c r="C1027" t="s">
        <v>408</v>
      </c>
      <c r="D1027" t="s">
        <v>415</v>
      </c>
      <c r="E1027" t="s">
        <v>64</v>
      </c>
      <c r="F1027" t="s">
        <v>1425</v>
      </c>
      <c r="G1027">
        <v>8.5</v>
      </c>
      <c r="H1027">
        <v>80</v>
      </c>
      <c r="I1027" t="s">
        <v>2452</v>
      </c>
      <c r="J1027" t="s">
        <v>1445</v>
      </c>
      <c r="K1027">
        <v>60900</v>
      </c>
      <c r="L1027" t="s">
        <v>43</v>
      </c>
    </row>
    <row r="1028" spans="1:12" x14ac:dyDescent="0.25">
      <c r="A1028" t="s">
        <v>383</v>
      </c>
      <c r="B1028" t="s">
        <v>417</v>
      </c>
      <c r="C1028" t="s">
        <v>408</v>
      </c>
      <c r="D1028" t="s">
        <v>417</v>
      </c>
      <c r="E1028" t="s">
        <v>64</v>
      </c>
      <c r="F1028" t="s">
        <v>1425</v>
      </c>
      <c r="G1028">
        <v>8.5</v>
      </c>
      <c r="H1028">
        <v>80</v>
      </c>
      <c r="I1028" t="s">
        <v>2452</v>
      </c>
      <c r="J1028" t="s">
        <v>1445</v>
      </c>
      <c r="K1028">
        <v>60938</v>
      </c>
      <c r="L1028" t="s">
        <v>43</v>
      </c>
    </row>
    <row r="1029" spans="1:12" x14ac:dyDescent="0.25">
      <c r="A1029" t="s">
        <v>619</v>
      </c>
      <c r="B1029" t="s">
        <v>658</v>
      </c>
      <c r="C1029" t="s">
        <v>653</v>
      </c>
      <c r="D1029" t="s">
        <v>658</v>
      </c>
      <c r="E1029" t="s">
        <v>64</v>
      </c>
      <c r="F1029" t="s">
        <v>1425</v>
      </c>
      <c r="G1029">
        <v>8.5</v>
      </c>
      <c r="H1029">
        <v>80</v>
      </c>
      <c r="I1029" t="s">
        <v>2757</v>
      </c>
      <c r="J1029" t="s">
        <v>1445</v>
      </c>
      <c r="K1029">
        <v>60976</v>
      </c>
      <c r="L1029" t="s">
        <v>43</v>
      </c>
    </row>
    <row r="1030" spans="1:12" x14ac:dyDescent="0.25">
      <c r="A1030" t="s">
        <v>722</v>
      </c>
      <c r="B1030" t="s">
        <v>725</v>
      </c>
      <c r="C1030" t="s">
        <v>723</v>
      </c>
      <c r="D1030" t="s">
        <v>725</v>
      </c>
      <c r="E1030" t="s">
        <v>64</v>
      </c>
      <c r="F1030" t="s">
        <v>1425</v>
      </c>
      <c r="G1030">
        <v>8.5</v>
      </c>
      <c r="H1030">
        <v>80</v>
      </c>
      <c r="I1030" t="s">
        <v>2855</v>
      </c>
      <c r="J1030" t="s">
        <v>1445</v>
      </c>
      <c r="K1030">
        <v>61090</v>
      </c>
      <c r="L1030" t="s">
        <v>43</v>
      </c>
    </row>
    <row r="1031" spans="1:12" x14ac:dyDescent="0.25">
      <c r="A1031" t="s">
        <v>619</v>
      </c>
      <c r="B1031" t="s">
        <v>663</v>
      </c>
      <c r="C1031" t="s">
        <v>653</v>
      </c>
      <c r="D1031" t="s">
        <v>663</v>
      </c>
      <c r="E1031" t="s">
        <v>64</v>
      </c>
      <c r="F1031" t="s">
        <v>1425</v>
      </c>
      <c r="G1031">
        <v>8.5</v>
      </c>
      <c r="H1031">
        <v>80</v>
      </c>
      <c r="I1031" t="s">
        <v>2758</v>
      </c>
      <c r="J1031" t="s">
        <v>1445</v>
      </c>
      <c r="K1031">
        <v>61166</v>
      </c>
      <c r="L1031" t="s">
        <v>43</v>
      </c>
    </row>
    <row r="1032" spans="1:12" x14ac:dyDescent="0.25">
      <c r="A1032" t="s">
        <v>722</v>
      </c>
      <c r="B1032" t="s">
        <v>724</v>
      </c>
      <c r="C1032" t="s">
        <v>723</v>
      </c>
      <c r="D1032" t="s">
        <v>724</v>
      </c>
      <c r="E1032" t="s">
        <v>64</v>
      </c>
      <c r="F1032" t="s">
        <v>1425</v>
      </c>
      <c r="G1032">
        <v>8.5</v>
      </c>
      <c r="H1032">
        <v>80</v>
      </c>
      <c r="I1032" t="s">
        <v>2855</v>
      </c>
      <c r="J1032" t="s">
        <v>1445</v>
      </c>
      <c r="K1032">
        <v>61204</v>
      </c>
      <c r="L1032" t="s">
        <v>43</v>
      </c>
    </row>
    <row r="1033" spans="1:12" x14ac:dyDescent="0.25">
      <c r="A1033" t="s">
        <v>619</v>
      </c>
      <c r="B1033" t="s">
        <v>660</v>
      </c>
      <c r="C1033" t="s">
        <v>653</v>
      </c>
      <c r="D1033" t="s">
        <v>660</v>
      </c>
      <c r="E1033" t="s">
        <v>64</v>
      </c>
      <c r="F1033" t="s">
        <v>1425</v>
      </c>
      <c r="G1033">
        <v>8.5</v>
      </c>
      <c r="H1033">
        <v>80</v>
      </c>
      <c r="I1033" t="s">
        <v>2759</v>
      </c>
      <c r="J1033" t="s">
        <v>1445</v>
      </c>
      <c r="K1033">
        <v>66841</v>
      </c>
      <c r="L1033" t="s">
        <v>43</v>
      </c>
    </row>
    <row r="1034" spans="1:12" x14ac:dyDescent="0.25">
      <c r="A1034" t="s">
        <v>162</v>
      </c>
      <c r="B1034" t="s">
        <v>202</v>
      </c>
      <c r="C1034" t="s">
        <v>168</v>
      </c>
      <c r="D1034" t="s">
        <v>201</v>
      </c>
      <c r="E1034" t="s">
        <v>64</v>
      </c>
      <c r="F1034" t="s">
        <v>1425</v>
      </c>
      <c r="G1034">
        <v>8.5</v>
      </c>
      <c r="H1034">
        <v>80</v>
      </c>
      <c r="I1034" t="s">
        <v>2206</v>
      </c>
      <c r="J1034" t="s">
        <v>1445</v>
      </c>
      <c r="K1034">
        <v>95034</v>
      </c>
      <c r="L1034" t="s">
        <v>43</v>
      </c>
    </row>
    <row r="1035" spans="1:12" x14ac:dyDescent="0.25">
      <c r="A1035" t="s">
        <v>162</v>
      </c>
      <c r="B1035" t="s">
        <v>202</v>
      </c>
      <c r="C1035" t="s">
        <v>168</v>
      </c>
      <c r="D1035" t="s">
        <v>201</v>
      </c>
      <c r="E1035" t="s">
        <v>64</v>
      </c>
      <c r="F1035" t="s">
        <v>1425</v>
      </c>
      <c r="G1035">
        <v>8.5</v>
      </c>
      <c r="H1035">
        <v>80</v>
      </c>
      <c r="I1035" t="s">
        <v>2206</v>
      </c>
      <c r="J1035" t="s">
        <v>1445</v>
      </c>
      <c r="K1035">
        <v>95035</v>
      </c>
      <c r="L1035" t="s">
        <v>43</v>
      </c>
    </row>
    <row r="1036" spans="1:12" x14ac:dyDescent="0.25">
      <c r="A1036" t="s">
        <v>41</v>
      </c>
      <c r="B1036" t="s">
        <v>67</v>
      </c>
      <c r="C1036" t="s">
        <v>41</v>
      </c>
      <c r="D1036" t="s">
        <v>67</v>
      </c>
      <c r="E1036" t="s">
        <v>64</v>
      </c>
      <c r="F1036" t="s">
        <v>1425</v>
      </c>
      <c r="G1036">
        <v>8.5</v>
      </c>
      <c r="H1036">
        <v>80</v>
      </c>
      <c r="I1036" t="s">
        <v>1705</v>
      </c>
      <c r="J1036" t="s">
        <v>1445</v>
      </c>
      <c r="K1036">
        <v>332205</v>
      </c>
      <c r="L1036" t="s">
        <v>43</v>
      </c>
    </row>
    <row r="1037" spans="1:12" x14ac:dyDescent="0.25">
      <c r="A1037" t="s">
        <v>41</v>
      </c>
      <c r="B1037" t="s">
        <v>68</v>
      </c>
      <c r="C1037" t="s">
        <v>41</v>
      </c>
      <c r="D1037" t="s">
        <v>68</v>
      </c>
      <c r="E1037" t="s">
        <v>64</v>
      </c>
      <c r="F1037" t="s">
        <v>1425</v>
      </c>
      <c r="G1037">
        <v>8.5</v>
      </c>
      <c r="H1037">
        <v>80</v>
      </c>
      <c r="I1037" t="s">
        <v>1705</v>
      </c>
      <c r="J1037" t="s">
        <v>1445</v>
      </c>
      <c r="K1037">
        <v>332206</v>
      </c>
      <c r="L1037" t="s">
        <v>43</v>
      </c>
    </row>
    <row r="1038" spans="1:12" x14ac:dyDescent="0.25">
      <c r="A1038" t="s">
        <v>463</v>
      </c>
      <c r="B1038" t="s">
        <v>480</v>
      </c>
      <c r="C1038" t="s">
        <v>463</v>
      </c>
      <c r="D1038" t="s">
        <v>480</v>
      </c>
      <c r="E1038" t="s">
        <v>64</v>
      </c>
      <c r="F1038" t="s">
        <v>1425</v>
      </c>
      <c r="G1038">
        <v>8.5</v>
      </c>
      <c r="H1038">
        <v>80</v>
      </c>
      <c r="I1038" t="s">
        <v>1705</v>
      </c>
      <c r="J1038" t="s">
        <v>1445</v>
      </c>
      <c r="K1038">
        <v>332207</v>
      </c>
      <c r="L1038" t="s">
        <v>43</v>
      </c>
    </row>
    <row r="1039" spans="1:12" x14ac:dyDescent="0.25">
      <c r="A1039" t="s">
        <v>463</v>
      </c>
      <c r="B1039" t="s">
        <v>481</v>
      </c>
      <c r="C1039" t="s">
        <v>463</v>
      </c>
      <c r="D1039" t="s">
        <v>481</v>
      </c>
      <c r="E1039" t="s">
        <v>64</v>
      </c>
      <c r="F1039" t="s">
        <v>1425</v>
      </c>
      <c r="G1039">
        <v>8.5</v>
      </c>
      <c r="H1039">
        <v>80</v>
      </c>
      <c r="I1039" t="s">
        <v>1705</v>
      </c>
      <c r="J1039" t="s">
        <v>1445</v>
      </c>
      <c r="K1039">
        <v>332208</v>
      </c>
      <c r="L1039" t="s">
        <v>43</v>
      </c>
    </row>
    <row r="1040" spans="1:12" x14ac:dyDescent="0.25">
      <c r="A1040" t="s">
        <v>463</v>
      </c>
      <c r="B1040" t="s">
        <v>482</v>
      </c>
      <c r="C1040" t="s">
        <v>463</v>
      </c>
      <c r="D1040" t="s">
        <v>482</v>
      </c>
      <c r="E1040" t="s">
        <v>64</v>
      </c>
      <c r="F1040" t="s">
        <v>1425</v>
      </c>
      <c r="G1040">
        <v>8.5</v>
      </c>
      <c r="H1040">
        <v>80</v>
      </c>
      <c r="I1040" t="s">
        <v>1705</v>
      </c>
      <c r="J1040" t="s">
        <v>1445</v>
      </c>
      <c r="K1040">
        <v>332209</v>
      </c>
      <c r="L1040" t="s">
        <v>43</v>
      </c>
    </row>
    <row r="1041" spans="1:12" x14ac:dyDescent="0.25">
      <c r="A1041" t="s">
        <v>722</v>
      </c>
      <c r="B1041" t="s">
        <v>748</v>
      </c>
      <c r="C1041" t="s">
        <v>722</v>
      </c>
      <c r="D1041" t="s">
        <v>748</v>
      </c>
      <c r="E1041" t="s">
        <v>64</v>
      </c>
      <c r="F1041" t="s">
        <v>1425</v>
      </c>
      <c r="G1041">
        <v>8.5</v>
      </c>
      <c r="H1041">
        <v>80</v>
      </c>
      <c r="I1041" t="s">
        <v>1705</v>
      </c>
      <c r="J1041" t="s">
        <v>1445</v>
      </c>
      <c r="K1041">
        <v>332210</v>
      </c>
      <c r="L1041" t="s">
        <v>43</v>
      </c>
    </row>
    <row r="1042" spans="1:12" x14ac:dyDescent="0.25">
      <c r="A1042" t="s">
        <v>722</v>
      </c>
      <c r="B1042" t="s">
        <v>749</v>
      </c>
      <c r="C1042" t="s">
        <v>722</v>
      </c>
      <c r="D1042" t="s">
        <v>749</v>
      </c>
      <c r="E1042" t="s">
        <v>64</v>
      </c>
      <c r="F1042" t="s">
        <v>1425</v>
      </c>
      <c r="G1042">
        <v>8.5</v>
      </c>
      <c r="H1042">
        <v>80</v>
      </c>
      <c r="I1042" t="s">
        <v>1705</v>
      </c>
      <c r="J1042" t="s">
        <v>1445</v>
      </c>
      <c r="K1042">
        <v>332211</v>
      </c>
      <c r="L1042" t="s">
        <v>43</v>
      </c>
    </row>
    <row r="1043" spans="1:12" x14ac:dyDescent="0.25">
      <c r="A1043" t="s">
        <v>722</v>
      </c>
      <c r="B1043" t="s">
        <v>750</v>
      </c>
      <c r="C1043" t="s">
        <v>722</v>
      </c>
      <c r="D1043" t="s">
        <v>750</v>
      </c>
      <c r="E1043" t="s">
        <v>64</v>
      </c>
      <c r="F1043" t="s">
        <v>1425</v>
      </c>
      <c r="G1043">
        <v>8.5</v>
      </c>
      <c r="H1043">
        <v>80</v>
      </c>
      <c r="I1043" t="s">
        <v>1705</v>
      </c>
      <c r="J1043" t="s">
        <v>1445</v>
      </c>
      <c r="K1043">
        <v>332212</v>
      </c>
      <c r="L1043" t="s">
        <v>43</v>
      </c>
    </row>
    <row r="1044" spans="1:12" x14ac:dyDescent="0.25">
      <c r="A1044" t="s">
        <v>1181</v>
      </c>
      <c r="B1044" t="s">
        <v>1206</v>
      </c>
      <c r="C1044" t="s">
        <v>1181</v>
      </c>
      <c r="D1044" t="s">
        <v>1206</v>
      </c>
      <c r="E1044" t="s">
        <v>64</v>
      </c>
      <c r="F1044" t="s">
        <v>1425</v>
      </c>
      <c r="G1044">
        <v>8.5</v>
      </c>
      <c r="H1044">
        <v>80</v>
      </c>
      <c r="I1044" t="s">
        <v>1705</v>
      </c>
      <c r="J1044" t="s">
        <v>1445</v>
      </c>
      <c r="K1044">
        <v>332213</v>
      </c>
      <c r="L1044" t="s">
        <v>43</v>
      </c>
    </row>
    <row r="1045" spans="1:12" x14ac:dyDescent="0.25">
      <c r="A1045" t="s">
        <v>1181</v>
      </c>
      <c r="B1045" t="s">
        <v>1207</v>
      </c>
      <c r="C1045" t="s">
        <v>1181</v>
      </c>
      <c r="D1045" t="s">
        <v>1207</v>
      </c>
      <c r="E1045" t="s">
        <v>64</v>
      </c>
      <c r="F1045" t="s">
        <v>1425</v>
      </c>
      <c r="G1045">
        <v>8.5</v>
      </c>
      <c r="H1045">
        <v>80</v>
      </c>
      <c r="I1045" t="s">
        <v>1705</v>
      </c>
      <c r="J1045" t="s">
        <v>1445</v>
      </c>
      <c r="K1045">
        <v>332214</v>
      </c>
      <c r="L1045" t="s">
        <v>43</v>
      </c>
    </row>
    <row r="1046" spans="1:12" x14ac:dyDescent="0.25">
      <c r="A1046" t="s">
        <v>1181</v>
      </c>
      <c r="B1046" t="s">
        <v>1208</v>
      </c>
      <c r="C1046" t="s">
        <v>1181</v>
      </c>
      <c r="D1046" t="s">
        <v>1208</v>
      </c>
      <c r="E1046" t="s">
        <v>64</v>
      </c>
      <c r="F1046" t="s">
        <v>1425</v>
      </c>
      <c r="G1046">
        <v>8.5</v>
      </c>
      <c r="H1046">
        <v>80</v>
      </c>
      <c r="I1046" t="s">
        <v>1705</v>
      </c>
      <c r="J1046" t="s">
        <v>1445</v>
      </c>
      <c r="K1046">
        <v>332215</v>
      </c>
      <c r="L1046" t="s">
        <v>43</v>
      </c>
    </row>
    <row r="1047" spans="1:12" x14ac:dyDescent="0.25">
      <c r="A1047" t="s">
        <v>41</v>
      </c>
      <c r="B1047" t="s">
        <v>63</v>
      </c>
      <c r="C1047" t="s">
        <v>41</v>
      </c>
      <c r="D1047" t="s">
        <v>63</v>
      </c>
      <c r="E1047" t="s">
        <v>64</v>
      </c>
      <c r="F1047" t="s">
        <v>1425</v>
      </c>
      <c r="G1047">
        <v>8.5</v>
      </c>
      <c r="H1047">
        <v>80</v>
      </c>
      <c r="I1047" t="s">
        <v>1705</v>
      </c>
      <c r="J1047" t="s">
        <v>1445</v>
      </c>
      <c r="K1047">
        <v>332216</v>
      </c>
      <c r="L1047" t="s">
        <v>43</v>
      </c>
    </row>
    <row r="1048" spans="1:12" x14ac:dyDescent="0.25">
      <c r="A1048" t="s">
        <v>889</v>
      </c>
      <c r="B1048" t="s">
        <v>888</v>
      </c>
      <c r="C1048" t="s">
        <v>889</v>
      </c>
      <c r="D1048" t="s">
        <v>888</v>
      </c>
      <c r="E1048" t="s">
        <v>64</v>
      </c>
      <c r="F1048" t="s">
        <v>1425</v>
      </c>
      <c r="G1048">
        <v>8.5</v>
      </c>
      <c r="H1048">
        <v>80</v>
      </c>
      <c r="I1048" t="s">
        <v>1728</v>
      </c>
      <c r="J1048" t="s">
        <v>1445</v>
      </c>
      <c r="K1048">
        <v>336326</v>
      </c>
      <c r="L1048" t="s">
        <v>43</v>
      </c>
    </row>
    <row r="1049" spans="1:12" x14ac:dyDescent="0.25">
      <c r="A1049" t="s">
        <v>889</v>
      </c>
      <c r="B1049" t="s">
        <v>888</v>
      </c>
      <c r="C1049" t="s">
        <v>889</v>
      </c>
      <c r="D1049" t="s">
        <v>888</v>
      </c>
      <c r="E1049" t="s">
        <v>891</v>
      </c>
      <c r="F1049" t="s">
        <v>1419</v>
      </c>
      <c r="G1049">
        <v>16</v>
      </c>
      <c r="H1049">
        <v>70</v>
      </c>
      <c r="I1049" t="s">
        <v>2200</v>
      </c>
      <c r="J1049" t="s">
        <v>1445</v>
      </c>
      <c r="K1049">
        <v>336388</v>
      </c>
      <c r="L1049" t="s">
        <v>43</v>
      </c>
    </row>
    <row r="1050" spans="1:12" x14ac:dyDescent="0.25">
      <c r="A1050" t="s">
        <v>889</v>
      </c>
      <c r="B1050" t="s">
        <v>888</v>
      </c>
      <c r="C1050" t="s">
        <v>889</v>
      </c>
      <c r="D1050" t="s">
        <v>888</v>
      </c>
      <c r="E1050" t="s">
        <v>890</v>
      </c>
      <c r="F1050" t="s">
        <v>1419</v>
      </c>
      <c r="G1050">
        <v>16</v>
      </c>
      <c r="H1050">
        <v>70</v>
      </c>
      <c r="I1050" t="s">
        <v>2201</v>
      </c>
      <c r="J1050" t="s">
        <v>1445</v>
      </c>
      <c r="K1050">
        <v>336389</v>
      </c>
      <c r="L1050" t="s">
        <v>43</v>
      </c>
    </row>
    <row r="1051" spans="1:12" x14ac:dyDescent="0.25">
      <c r="A1051" t="s">
        <v>174</v>
      </c>
      <c r="B1051" t="s">
        <v>162</v>
      </c>
      <c r="C1051" t="s">
        <v>174</v>
      </c>
      <c r="D1051" t="s">
        <v>168</v>
      </c>
      <c r="E1051" t="s">
        <v>173</v>
      </c>
      <c r="F1051" t="s">
        <v>1419</v>
      </c>
      <c r="G1051">
        <v>16</v>
      </c>
      <c r="H1051">
        <v>70</v>
      </c>
      <c r="I1051" t="s">
        <v>2200</v>
      </c>
      <c r="J1051" t="s">
        <v>1445</v>
      </c>
      <c r="K1051">
        <v>95058</v>
      </c>
      <c r="L1051" t="s">
        <v>43</v>
      </c>
    </row>
    <row r="1052" spans="1:12" x14ac:dyDescent="0.25">
      <c r="A1052" t="s">
        <v>172</v>
      </c>
      <c r="B1052" t="s">
        <v>162</v>
      </c>
      <c r="C1052" t="s">
        <v>172</v>
      </c>
      <c r="D1052" t="s">
        <v>168</v>
      </c>
      <c r="E1052" t="s">
        <v>173</v>
      </c>
      <c r="F1052" t="s">
        <v>1419</v>
      </c>
      <c r="G1052">
        <v>16</v>
      </c>
      <c r="H1052">
        <v>70</v>
      </c>
      <c r="I1052" t="s">
        <v>2200</v>
      </c>
      <c r="J1052" t="s">
        <v>1445</v>
      </c>
      <c r="K1052">
        <v>95059</v>
      </c>
      <c r="L1052" t="s">
        <v>43</v>
      </c>
    </row>
    <row r="1053" spans="1:12" x14ac:dyDescent="0.25">
      <c r="A1053" t="s">
        <v>174</v>
      </c>
      <c r="B1053" t="s">
        <v>162</v>
      </c>
      <c r="C1053" t="s">
        <v>174</v>
      </c>
      <c r="D1053" t="s">
        <v>168</v>
      </c>
      <c r="E1053" t="s">
        <v>175</v>
      </c>
      <c r="F1053" t="s">
        <v>1419</v>
      </c>
      <c r="G1053">
        <v>16</v>
      </c>
      <c r="H1053">
        <v>70</v>
      </c>
      <c r="I1053" t="s">
        <v>2201</v>
      </c>
      <c r="J1053" t="s">
        <v>1445</v>
      </c>
      <c r="K1053">
        <v>95056</v>
      </c>
      <c r="L1053" t="s">
        <v>43</v>
      </c>
    </row>
    <row r="1054" spans="1:12" x14ac:dyDescent="0.25">
      <c r="A1054" t="s">
        <v>172</v>
      </c>
      <c r="B1054" t="s">
        <v>162</v>
      </c>
      <c r="C1054" t="s">
        <v>172</v>
      </c>
      <c r="D1054" t="s">
        <v>168</v>
      </c>
      <c r="E1054" t="s">
        <v>175</v>
      </c>
      <c r="F1054" t="s">
        <v>1419</v>
      </c>
      <c r="G1054">
        <v>16</v>
      </c>
      <c r="H1054">
        <v>70</v>
      </c>
      <c r="I1054" t="s">
        <v>2201</v>
      </c>
      <c r="J1054" t="s">
        <v>1445</v>
      </c>
      <c r="K1054">
        <v>95057</v>
      </c>
      <c r="L1054" t="s">
        <v>43</v>
      </c>
    </row>
    <row r="1055" spans="1:12" x14ac:dyDescent="0.25">
      <c r="A1055" t="s">
        <v>106</v>
      </c>
      <c r="B1055" t="s">
        <v>99</v>
      </c>
      <c r="C1055" t="s">
        <v>106</v>
      </c>
      <c r="D1055" t="s">
        <v>101</v>
      </c>
      <c r="E1055" t="s">
        <v>107</v>
      </c>
      <c r="F1055" t="s">
        <v>1419</v>
      </c>
      <c r="G1055">
        <v>16</v>
      </c>
      <c r="H1055">
        <v>70</v>
      </c>
      <c r="I1055" t="s">
        <v>2037</v>
      </c>
      <c r="J1055" t="s">
        <v>1445</v>
      </c>
      <c r="K1055">
        <v>79015</v>
      </c>
      <c r="L1055" t="s">
        <v>43</v>
      </c>
    </row>
    <row r="1056" spans="1:12" x14ac:dyDescent="0.25">
      <c r="A1056" t="s">
        <v>105</v>
      </c>
      <c r="B1056" t="s">
        <v>99</v>
      </c>
      <c r="C1056" t="s">
        <v>105</v>
      </c>
      <c r="D1056" t="s">
        <v>101</v>
      </c>
      <c r="E1056" t="s">
        <v>107</v>
      </c>
      <c r="F1056" t="s">
        <v>1419</v>
      </c>
      <c r="G1056">
        <v>16</v>
      </c>
      <c r="H1056">
        <v>70</v>
      </c>
      <c r="I1056" t="s">
        <v>2037</v>
      </c>
      <c r="J1056" t="s">
        <v>1445</v>
      </c>
      <c r="K1056">
        <v>86768</v>
      </c>
      <c r="L1056" t="s">
        <v>43</v>
      </c>
    </row>
    <row r="1057" spans="1:12" x14ac:dyDescent="0.25">
      <c r="A1057" t="s">
        <v>104</v>
      </c>
      <c r="B1057" t="s">
        <v>99</v>
      </c>
      <c r="C1057" t="s">
        <v>104</v>
      </c>
      <c r="D1057" t="s">
        <v>101</v>
      </c>
      <c r="E1057" t="s">
        <v>107</v>
      </c>
      <c r="F1057" t="s">
        <v>1419</v>
      </c>
      <c r="G1057">
        <v>16</v>
      </c>
      <c r="H1057">
        <v>70</v>
      </c>
      <c r="I1057" t="s">
        <v>2037</v>
      </c>
      <c r="J1057" t="s">
        <v>1445</v>
      </c>
      <c r="K1057">
        <v>86769</v>
      </c>
      <c r="L1057" t="s">
        <v>43</v>
      </c>
    </row>
    <row r="1058" spans="1:12" x14ac:dyDescent="0.25">
      <c r="A1058" t="s">
        <v>100</v>
      </c>
      <c r="B1058" t="s">
        <v>99</v>
      </c>
      <c r="C1058" t="s">
        <v>100</v>
      </c>
      <c r="D1058" t="s">
        <v>101</v>
      </c>
      <c r="E1058" t="s">
        <v>107</v>
      </c>
      <c r="F1058" t="s">
        <v>1419</v>
      </c>
      <c r="G1058">
        <v>16</v>
      </c>
      <c r="H1058">
        <v>70</v>
      </c>
      <c r="I1058" t="s">
        <v>2037</v>
      </c>
      <c r="J1058" t="s">
        <v>1445</v>
      </c>
      <c r="K1058">
        <v>86770</v>
      </c>
      <c r="L1058" t="s">
        <v>43</v>
      </c>
    </row>
    <row r="1059" spans="1:12" x14ac:dyDescent="0.25">
      <c r="A1059" t="s">
        <v>152</v>
      </c>
      <c r="B1059" t="s">
        <v>149</v>
      </c>
      <c r="C1059" t="s">
        <v>152</v>
      </c>
      <c r="D1059" t="s">
        <v>151</v>
      </c>
      <c r="E1059" t="s">
        <v>107</v>
      </c>
      <c r="F1059" t="s">
        <v>1419</v>
      </c>
      <c r="G1059">
        <v>16</v>
      </c>
      <c r="H1059">
        <v>70</v>
      </c>
      <c r="I1059" t="s">
        <v>2037</v>
      </c>
      <c r="J1059" t="s">
        <v>1445</v>
      </c>
      <c r="K1059">
        <v>86771</v>
      </c>
      <c r="L1059" t="s">
        <v>43</v>
      </c>
    </row>
    <row r="1060" spans="1:12" x14ac:dyDescent="0.25">
      <c r="A1060" t="s">
        <v>150</v>
      </c>
      <c r="B1060" t="s">
        <v>149</v>
      </c>
      <c r="C1060" t="s">
        <v>150</v>
      </c>
      <c r="D1060" t="s">
        <v>151</v>
      </c>
      <c r="E1060" t="s">
        <v>107</v>
      </c>
      <c r="F1060" t="s">
        <v>1419</v>
      </c>
      <c r="G1060">
        <v>16</v>
      </c>
      <c r="H1060">
        <v>70</v>
      </c>
      <c r="I1060" t="s">
        <v>2037</v>
      </c>
      <c r="J1060" t="s">
        <v>1445</v>
      </c>
      <c r="K1060">
        <v>86772</v>
      </c>
      <c r="L1060" t="s">
        <v>43</v>
      </c>
    </row>
    <row r="1061" spans="1:12" x14ac:dyDescent="0.25">
      <c r="A1061" t="s">
        <v>379</v>
      </c>
      <c r="B1061" t="s">
        <v>383</v>
      </c>
      <c r="C1061" t="s">
        <v>379</v>
      </c>
      <c r="D1061" t="s">
        <v>408</v>
      </c>
      <c r="E1061" t="s">
        <v>107</v>
      </c>
      <c r="F1061" t="s">
        <v>1419</v>
      </c>
      <c r="G1061">
        <v>16</v>
      </c>
      <c r="H1061">
        <v>70</v>
      </c>
      <c r="I1061" t="s">
        <v>2037</v>
      </c>
      <c r="J1061" t="s">
        <v>1445</v>
      </c>
      <c r="K1061">
        <v>86773</v>
      </c>
      <c r="L1061" t="s">
        <v>43</v>
      </c>
    </row>
    <row r="1062" spans="1:12" x14ac:dyDescent="0.25">
      <c r="A1062" t="s">
        <v>378</v>
      </c>
      <c r="B1062" t="s">
        <v>383</v>
      </c>
      <c r="C1062" t="s">
        <v>378</v>
      </c>
      <c r="D1062" t="s">
        <v>408</v>
      </c>
      <c r="E1062" t="s">
        <v>107</v>
      </c>
      <c r="F1062" t="s">
        <v>1419</v>
      </c>
      <c r="G1062">
        <v>16</v>
      </c>
      <c r="H1062">
        <v>70</v>
      </c>
      <c r="I1062" t="s">
        <v>2037</v>
      </c>
      <c r="J1062" t="s">
        <v>1445</v>
      </c>
      <c r="K1062">
        <v>86774</v>
      </c>
      <c r="L1062" t="s">
        <v>43</v>
      </c>
    </row>
    <row r="1063" spans="1:12" x14ac:dyDescent="0.25">
      <c r="A1063" t="s">
        <v>377</v>
      </c>
      <c r="B1063" t="s">
        <v>383</v>
      </c>
      <c r="C1063" t="s">
        <v>377</v>
      </c>
      <c r="D1063" t="s">
        <v>408</v>
      </c>
      <c r="E1063" t="s">
        <v>107</v>
      </c>
      <c r="F1063" t="s">
        <v>1419</v>
      </c>
      <c r="G1063">
        <v>16</v>
      </c>
      <c r="H1063">
        <v>70</v>
      </c>
      <c r="I1063" t="s">
        <v>2037</v>
      </c>
      <c r="J1063" t="s">
        <v>1445</v>
      </c>
      <c r="K1063">
        <v>86775</v>
      </c>
      <c r="L1063" t="s">
        <v>43</v>
      </c>
    </row>
    <row r="1064" spans="1:12" x14ac:dyDescent="0.25">
      <c r="A1064" t="s">
        <v>407</v>
      </c>
      <c r="B1064" t="s">
        <v>383</v>
      </c>
      <c r="C1064" t="s">
        <v>407</v>
      </c>
      <c r="D1064" t="s">
        <v>408</v>
      </c>
      <c r="E1064" t="s">
        <v>107</v>
      </c>
      <c r="F1064" t="s">
        <v>1419</v>
      </c>
      <c r="G1064">
        <v>16</v>
      </c>
      <c r="H1064">
        <v>70</v>
      </c>
      <c r="I1064" t="s">
        <v>2037</v>
      </c>
      <c r="J1064" t="s">
        <v>1445</v>
      </c>
      <c r="K1064">
        <v>86776</v>
      </c>
      <c r="L1064" t="s">
        <v>43</v>
      </c>
    </row>
    <row r="1065" spans="1:12" x14ac:dyDescent="0.25">
      <c r="A1065" t="s">
        <v>406</v>
      </c>
      <c r="B1065" t="s">
        <v>463</v>
      </c>
      <c r="C1065" t="s">
        <v>406</v>
      </c>
      <c r="D1065" t="s">
        <v>478</v>
      </c>
      <c r="E1065" t="s">
        <v>107</v>
      </c>
      <c r="F1065" t="s">
        <v>1419</v>
      </c>
      <c r="G1065">
        <v>16</v>
      </c>
      <c r="H1065">
        <v>70</v>
      </c>
      <c r="I1065" t="s">
        <v>2037</v>
      </c>
      <c r="J1065" t="s">
        <v>1445</v>
      </c>
      <c r="K1065">
        <v>86777</v>
      </c>
      <c r="L1065" t="s">
        <v>43</v>
      </c>
    </row>
    <row r="1066" spans="1:12" x14ac:dyDescent="0.25">
      <c r="A1066" t="s">
        <v>462</v>
      </c>
      <c r="B1066" t="s">
        <v>463</v>
      </c>
      <c r="C1066" t="s">
        <v>462</v>
      </c>
      <c r="D1066" t="s">
        <v>478</v>
      </c>
      <c r="E1066" t="s">
        <v>107</v>
      </c>
      <c r="F1066" t="s">
        <v>1419</v>
      </c>
      <c r="G1066">
        <v>16</v>
      </c>
      <c r="H1066">
        <v>70</v>
      </c>
      <c r="I1066" t="s">
        <v>2037</v>
      </c>
      <c r="J1066" t="s">
        <v>1445</v>
      </c>
      <c r="K1066">
        <v>86778</v>
      </c>
      <c r="L1066" t="s">
        <v>43</v>
      </c>
    </row>
    <row r="1067" spans="1:12" x14ac:dyDescent="0.25">
      <c r="A1067" t="s">
        <v>651</v>
      </c>
      <c r="B1067" t="s">
        <v>619</v>
      </c>
      <c r="C1067" t="s">
        <v>651</v>
      </c>
      <c r="D1067" t="s">
        <v>653</v>
      </c>
      <c r="E1067" t="s">
        <v>107</v>
      </c>
      <c r="F1067" t="s">
        <v>1419</v>
      </c>
      <c r="G1067">
        <v>16</v>
      </c>
      <c r="H1067">
        <v>70</v>
      </c>
      <c r="I1067" t="s">
        <v>2037</v>
      </c>
      <c r="J1067" t="s">
        <v>1445</v>
      </c>
      <c r="K1067">
        <v>86779</v>
      </c>
      <c r="L1067" t="s">
        <v>43</v>
      </c>
    </row>
    <row r="1068" spans="1:12" x14ac:dyDescent="0.25">
      <c r="A1068" t="s">
        <v>650</v>
      </c>
      <c r="B1068" t="s">
        <v>619</v>
      </c>
      <c r="C1068" t="s">
        <v>650</v>
      </c>
      <c r="D1068" t="s">
        <v>653</v>
      </c>
      <c r="E1068" t="s">
        <v>107</v>
      </c>
      <c r="F1068" t="s">
        <v>1419</v>
      </c>
      <c r="G1068">
        <v>16</v>
      </c>
      <c r="H1068">
        <v>70</v>
      </c>
      <c r="I1068" t="s">
        <v>2037</v>
      </c>
      <c r="J1068" t="s">
        <v>1445</v>
      </c>
      <c r="K1068">
        <v>86780</v>
      </c>
      <c r="L1068" t="s">
        <v>43</v>
      </c>
    </row>
    <row r="1069" spans="1:12" x14ac:dyDescent="0.25">
      <c r="A1069" t="s">
        <v>649</v>
      </c>
      <c r="B1069" t="s">
        <v>619</v>
      </c>
      <c r="C1069" t="s">
        <v>649</v>
      </c>
      <c r="D1069" t="s">
        <v>653</v>
      </c>
      <c r="E1069" t="s">
        <v>107</v>
      </c>
      <c r="F1069" t="s">
        <v>1419</v>
      </c>
      <c r="G1069">
        <v>16</v>
      </c>
      <c r="H1069">
        <v>70</v>
      </c>
      <c r="I1069" t="s">
        <v>2037</v>
      </c>
      <c r="J1069" t="s">
        <v>1445</v>
      </c>
      <c r="K1069">
        <v>86781</v>
      </c>
      <c r="L1069" t="s">
        <v>43</v>
      </c>
    </row>
    <row r="1070" spans="1:12" x14ac:dyDescent="0.25">
      <c r="A1070" t="s">
        <v>652</v>
      </c>
      <c r="B1070" t="s">
        <v>619</v>
      </c>
      <c r="C1070" t="s">
        <v>652</v>
      </c>
      <c r="D1070" t="s">
        <v>653</v>
      </c>
      <c r="E1070" t="s">
        <v>107</v>
      </c>
      <c r="F1070" t="s">
        <v>1419</v>
      </c>
      <c r="G1070">
        <v>16</v>
      </c>
      <c r="H1070">
        <v>70</v>
      </c>
      <c r="I1070" t="s">
        <v>2037</v>
      </c>
      <c r="J1070" t="s">
        <v>1445</v>
      </c>
      <c r="K1070">
        <v>86782</v>
      </c>
      <c r="L1070" t="s">
        <v>43</v>
      </c>
    </row>
    <row r="1071" spans="1:12" x14ac:dyDescent="0.25">
      <c r="A1071" t="s">
        <v>721</v>
      </c>
      <c r="B1071" t="s">
        <v>722</v>
      </c>
      <c r="C1071" t="s">
        <v>721</v>
      </c>
      <c r="D1071" t="s">
        <v>723</v>
      </c>
      <c r="E1071" t="s">
        <v>107</v>
      </c>
      <c r="F1071" t="s">
        <v>1419</v>
      </c>
      <c r="G1071">
        <v>16</v>
      </c>
      <c r="H1071">
        <v>70</v>
      </c>
      <c r="I1071" t="s">
        <v>2037</v>
      </c>
      <c r="J1071" t="s">
        <v>1445</v>
      </c>
      <c r="K1071">
        <v>86783</v>
      </c>
      <c r="L1071" t="s">
        <v>43</v>
      </c>
    </row>
    <row r="1072" spans="1:12" x14ac:dyDescent="0.25">
      <c r="A1072" t="s">
        <v>743</v>
      </c>
      <c r="B1072" t="s">
        <v>722</v>
      </c>
      <c r="C1072" t="s">
        <v>743</v>
      </c>
      <c r="D1072" t="s">
        <v>723</v>
      </c>
      <c r="E1072" t="s">
        <v>107</v>
      </c>
      <c r="F1072" t="s">
        <v>1419</v>
      </c>
      <c r="G1072">
        <v>16</v>
      </c>
      <c r="H1072">
        <v>70</v>
      </c>
      <c r="I1072" t="s">
        <v>2037</v>
      </c>
      <c r="J1072" t="s">
        <v>1445</v>
      </c>
      <c r="K1072">
        <v>86784</v>
      </c>
      <c r="L1072" t="s">
        <v>43</v>
      </c>
    </row>
    <row r="1073" spans="1:12" x14ac:dyDescent="0.25">
      <c r="A1073" t="s">
        <v>903</v>
      </c>
      <c r="B1073" t="s">
        <v>888</v>
      </c>
      <c r="C1073" t="s">
        <v>903</v>
      </c>
      <c r="D1073" t="s">
        <v>902</v>
      </c>
      <c r="E1073" t="s">
        <v>107</v>
      </c>
      <c r="F1073" t="s">
        <v>1419</v>
      </c>
      <c r="G1073">
        <v>16</v>
      </c>
      <c r="H1073">
        <v>70</v>
      </c>
      <c r="I1073" t="s">
        <v>2037</v>
      </c>
      <c r="J1073" t="s">
        <v>1445</v>
      </c>
      <c r="K1073">
        <v>86785</v>
      </c>
      <c r="L1073" t="s">
        <v>43</v>
      </c>
    </row>
    <row r="1074" spans="1:12" x14ac:dyDescent="0.25">
      <c r="A1074" t="s">
        <v>901</v>
      </c>
      <c r="B1074" t="s">
        <v>888</v>
      </c>
      <c r="C1074" t="s">
        <v>901</v>
      </c>
      <c r="D1074" t="s">
        <v>902</v>
      </c>
      <c r="E1074" t="s">
        <v>107</v>
      </c>
      <c r="F1074" t="s">
        <v>1419</v>
      </c>
      <c r="G1074">
        <v>16</v>
      </c>
      <c r="H1074">
        <v>70</v>
      </c>
      <c r="I1074" t="s">
        <v>2037</v>
      </c>
      <c r="J1074" t="s">
        <v>1445</v>
      </c>
      <c r="K1074">
        <v>86786</v>
      </c>
      <c r="L1074" t="s">
        <v>43</v>
      </c>
    </row>
    <row r="1075" spans="1:12" x14ac:dyDescent="0.25">
      <c r="A1075" t="s">
        <v>106</v>
      </c>
      <c r="B1075" t="s">
        <v>99</v>
      </c>
      <c r="C1075" t="s">
        <v>106</v>
      </c>
      <c r="D1075" t="s">
        <v>101</v>
      </c>
      <c r="E1075" t="s">
        <v>103</v>
      </c>
      <c r="F1075" t="s">
        <v>1419</v>
      </c>
      <c r="G1075">
        <v>16</v>
      </c>
      <c r="H1075">
        <v>70</v>
      </c>
      <c r="I1075" t="s">
        <v>1707</v>
      </c>
      <c r="J1075" t="s">
        <v>1445</v>
      </c>
      <c r="K1075">
        <v>86806</v>
      </c>
      <c r="L1075" t="s">
        <v>43</v>
      </c>
    </row>
    <row r="1076" spans="1:12" x14ac:dyDescent="0.25">
      <c r="A1076" t="s">
        <v>105</v>
      </c>
      <c r="B1076" t="s">
        <v>99</v>
      </c>
      <c r="C1076" t="s">
        <v>105</v>
      </c>
      <c r="D1076" t="s">
        <v>101</v>
      </c>
      <c r="E1076" t="s">
        <v>103</v>
      </c>
      <c r="F1076" t="s">
        <v>1419</v>
      </c>
      <c r="G1076">
        <v>16</v>
      </c>
      <c r="H1076">
        <v>70</v>
      </c>
      <c r="I1076" t="s">
        <v>1707</v>
      </c>
      <c r="J1076" t="s">
        <v>1445</v>
      </c>
      <c r="K1076">
        <v>86808</v>
      </c>
      <c r="L1076" t="s">
        <v>43</v>
      </c>
    </row>
    <row r="1077" spans="1:12" x14ac:dyDescent="0.25">
      <c r="A1077" t="s">
        <v>104</v>
      </c>
      <c r="B1077" t="s">
        <v>99</v>
      </c>
      <c r="C1077" t="s">
        <v>104</v>
      </c>
      <c r="D1077" t="s">
        <v>101</v>
      </c>
      <c r="E1077" t="s">
        <v>103</v>
      </c>
      <c r="F1077" t="s">
        <v>1419</v>
      </c>
      <c r="G1077">
        <v>16</v>
      </c>
      <c r="H1077">
        <v>70</v>
      </c>
      <c r="I1077" t="s">
        <v>1707</v>
      </c>
      <c r="J1077" t="s">
        <v>1445</v>
      </c>
      <c r="K1077">
        <v>86810</v>
      </c>
      <c r="L1077" t="s">
        <v>43</v>
      </c>
    </row>
    <row r="1078" spans="1:12" x14ac:dyDescent="0.25">
      <c r="A1078" t="s">
        <v>100</v>
      </c>
      <c r="B1078" t="s">
        <v>99</v>
      </c>
      <c r="C1078" t="s">
        <v>100</v>
      </c>
      <c r="D1078" t="s">
        <v>101</v>
      </c>
      <c r="E1078" t="s">
        <v>103</v>
      </c>
      <c r="F1078" t="s">
        <v>1419</v>
      </c>
      <c r="G1078">
        <v>16</v>
      </c>
      <c r="H1078">
        <v>70</v>
      </c>
      <c r="I1078" t="s">
        <v>1707</v>
      </c>
      <c r="J1078" t="s">
        <v>1445</v>
      </c>
      <c r="K1078">
        <v>86812</v>
      </c>
      <c r="L1078" t="s">
        <v>43</v>
      </c>
    </row>
    <row r="1079" spans="1:12" x14ac:dyDescent="0.25">
      <c r="A1079" t="s">
        <v>152</v>
      </c>
      <c r="B1079" t="s">
        <v>149</v>
      </c>
      <c r="C1079" t="s">
        <v>152</v>
      </c>
      <c r="D1079" t="s">
        <v>151</v>
      </c>
      <c r="E1079" t="s">
        <v>103</v>
      </c>
      <c r="F1079" t="s">
        <v>1419</v>
      </c>
      <c r="G1079">
        <v>16</v>
      </c>
      <c r="H1079">
        <v>70</v>
      </c>
      <c r="I1079" t="s">
        <v>1707</v>
      </c>
      <c r="J1079" t="s">
        <v>1445</v>
      </c>
      <c r="K1079">
        <v>86814</v>
      </c>
      <c r="L1079" t="s">
        <v>43</v>
      </c>
    </row>
    <row r="1080" spans="1:12" x14ac:dyDescent="0.25">
      <c r="A1080" t="s">
        <v>150</v>
      </c>
      <c r="B1080" t="s">
        <v>149</v>
      </c>
      <c r="C1080" t="s">
        <v>150</v>
      </c>
      <c r="D1080" t="s">
        <v>151</v>
      </c>
      <c r="E1080" t="s">
        <v>103</v>
      </c>
      <c r="F1080" t="s">
        <v>1419</v>
      </c>
      <c r="G1080">
        <v>16</v>
      </c>
      <c r="H1080">
        <v>70</v>
      </c>
      <c r="I1080" t="s">
        <v>1707</v>
      </c>
      <c r="J1080" t="s">
        <v>1445</v>
      </c>
      <c r="K1080">
        <v>86816</v>
      </c>
      <c r="L1080" t="s">
        <v>43</v>
      </c>
    </row>
    <row r="1081" spans="1:12" x14ac:dyDescent="0.25">
      <c r="A1081" t="s">
        <v>379</v>
      </c>
      <c r="B1081" t="s">
        <v>383</v>
      </c>
      <c r="C1081" t="s">
        <v>379</v>
      </c>
      <c r="D1081" t="s">
        <v>408</v>
      </c>
      <c r="E1081" t="s">
        <v>103</v>
      </c>
      <c r="F1081" t="s">
        <v>1419</v>
      </c>
      <c r="G1081">
        <v>16</v>
      </c>
      <c r="H1081">
        <v>70</v>
      </c>
      <c r="I1081" t="s">
        <v>1707</v>
      </c>
      <c r="J1081" t="s">
        <v>1445</v>
      </c>
      <c r="K1081">
        <v>86818</v>
      </c>
      <c r="L1081" t="s">
        <v>43</v>
      </c>
    </row>
    <row r="1082" spans="1:12" x14ac:dyDescent="0.25">
      <c r="A1082" t="s">
        <v>378</v>
      </c>
      <c r="B1082" t="s">
        <v>383</v>
      </c>
      <c r="C1082" t="s">
        <v>378</v>
      </c>
      <c r="D1082" t="s">
        <v>408</v>
      </c>
      <c r="E1082" t="s">
        <v>103</v>
      </c>
      <c r="F1082" t="s">
        <v>1419</v>
      </c>
      <c r="G1082">
        <v>16</v>
      </c>
      <c r="H1082">
        <v>70</v>
      </c>
      <c r="I1082" t="s">
        <v>1707</v>
      </c>
      <c r="J1082" t="s">
        <v>1445</v>
      </c>
      <c r="K1082">
        <v>86820</v>
      </c>
      <c r="L1082" t="s">
        <v>43</v>
      </c>
    </row>
    <row r="1083" spans="1:12" x14ac:dyDescent="0.25">
      <c r="A1083" t="s">
        <v>377</v>
      </c>
      <c r="B1083" t="s">
        <v>383</v>
      </c>
      <c r="C1083" t="s">
        <v>377</v>
      </c>
      <c r="D1083" t="s">
        <v>408</v>
      </c>
      <c r="E1083" t="s">
        <v>103</v>
      </c>
      <c r="F1083" t="s">
        <v>1419</v>
      </c>
      <c r="G1083">
        <v>16</v>
      </c>
      <c r="H1083">
        <v>70</v>
      </c>
      <c r="I1083" t="s">
        <v>1707</v>
      </c>
      <c r="J1083" t="s">
        <v>1445</v>
      </c>
      <c r="K1083">
        <v>86822</v>
      </c>
      <c r="L1083" t="s">
        <v>43</v>
      </c>
    </row>
    <row r="1084" spans="1:12" x14ac:dyDescent="0.25">
      <c r="A1084" t="s">
        <v>407</v>
      </c>
      <c r="B1084" t="s">
        <v>383</v>
      </c>
      <c r="C1084" t="s">
        <v>407</v>
      </c>
      <c r="D1084" t="s">
        <v>408</v>
      </c>
      <c r="E1084" t="s">
        <v>103</v>
      </c>
      <c r="F1084" t="s">
        <v>1419</v>
      </c>
      <c r="G1084">
        <v>16</v>
      </c>
      <c r="H1084">
        <v>70</v>
      </c>
      <c r="I1084" t="s">
        <v>1707</v>
      </c>
      <c r="J1084" t="s">
        <v>1445</v>
      </c>
      <c r="K1084">
        <v>86824</v>
      </c>
      <c r="L1084" t="s">
        <v>43</v>
      </c>
    </row>
    <row r="1085" spans="1:12" x14ac:dyDescent="0.25">
      <c r="A1085" t="s">
        <v>406</v>
      </c>
      <c r="B1085" t="s">
        <v>463</v>
      </c>
      <c r="C1085" t="s">
        <v>406</v>
      </c>
      <c r="D1085" t="s">
        <v>478</v>
      </c>
      <c r="E1085" t="s">
        <v>103</v>
      </c>
      <c r="F1085" t="s">
        <v>1419</v>
      </c>
      <c r="G1085">
        <v>16</v>
      </c>
      <c r="H1085">
        <v>70</v>
      </c>
      <c r="I1085" t="s">
        <v>1707</v>
      </c>
      <c r="J1085" t="s">
        <v>1445</v>
      </c>
      <c r="K1085">
        <v>86826</v>
      </c>
      <c r="L1085" t="s">
        <v>43</v>
      </c>
    </row>
    <row r="1086" spans="1:12" x14ac:dyDescent="0.25">
      <c r="A1086" t="s">
        <v>462</v>
      </c>
      <c r="B1086" t="s">
        <v>463</v>
      </c>
      <c r="C1086" t="s">
        <v>462</v>
      </c>
      <c r="D1086" t="s">
        <v>478</v>
      </c>
      <c r="E1086" t="s">
        <v>103</v>
      </c>
      <c r="F1086" t="s">
        <v>1419</v>
      </c>
      <c r="G1086">
        <v>16</v>
      </c>
      <c r="H1086">
        <v>70</v>
      </c>
      <c r="I1086" t="s">
        <v>1707</v>
      </c>
      <c r="J1086" t="s">
        <v>1445</v>
      </c>
      <c r="K1086">
        <v>86828</v>
      </c>
      <c r="L1086" t="s">
        <v>43</v>
      </c>
    </row>
    <row r="1087" spans="1:12" x14ac:dyDescent="0.25">
      <c r="A1087" t="s">
        <v>651</v>
      </c>
      <c r="B1087" t="s">
        <v>619</v>
      </c>
      <c r="C1087" t="s">
        <v>651</v>
      </c>
      <c r="D1087" t="s">
        <v>653</v>
      </c>
      <c r="E1087" t="s">
        <v>103</v>
      </c>
      <c r="F1087" t="s">
        <v>1419</v>
      </c>
      <c r="G1087">
        <v>16</v>
      </c>
      <c r="H1087">
        <v>70</v>
      </c>
      <c r="I1087" t="s">
        <v>1707</v>
      </c>
      <c r="J1087" t="s">
        <v>1445</v>
      </c>
      <c r="K1087">
        <v>86830</v>
      </c>
      <c r="L1087" t="s">
        <v>43</v>
      </c>
    </row>
    <row r="1088" spans="1:12" x14ac:dyDescent="0.25">
      <c r="A1088" t="s">
        <v>650</v>
      </c>
      <c r="B1088" t="s">
        <v>619</v>
      </c>
      <c r="C1088" t="s">
        <v>650</v>
      </c>
      <c r="D1088" t="s">
        <v>653</v>
      </c>
      <c r="E1088" t="s">
        <v>103</v>
      </c>
      <c r="F1088" t="s">
        <v>1419</v>
      </c>
      <c r="G1088">
        <v>16</v>
      </c>
      <c r="H1088">
        <v>70</v>
      </c>
      <c r="I1088" t="s">
        <v>1707</v>
      </c>
      <c r="J1088" t="s">
        <v>1445</v>
      </c>
      <c r="K1088">
        <v>86833</v>
      </c>
      <c r="L1088" t="s">
        <v>43</v>
      </c>
    </row>
    <row r="1089" spans="1:12" x14ac:dyDescent="0.25">
      <c r="A1089" t="s">
        <v>649</v>
      </c>
      <c r="B1089" t="s">
        <v>619</v>
      </c>
      <c r="C1089" t="s">
        <v>649</v>
      </c>
      <c r="D1089" t="s">
        <v>653</v>
      </c>
      <c r="E1089" t="s">
        <v>103</v>
      </c>
      <c r="F1089" t="s">
        <v>1419</v>
      </c>
      <c r="G1089">
        <v>16</v>
      </c>
      <c r="H1089">
        <v>70</v>
      </c>
      <c r="I1089" t="s">
        <v>1707</v>
      </c>
      <c r="J1089" t="s">
        <v>1445</v>
      </c>
      <c r="K1089">
        <v>86835</v>
      </c>
      <c r="L1089" t="s">
        <v>43</v>
      </c>
    </row>
    <row r="1090" spans="1:12" x14ac:dyDescent="0.25">
      <c r="A1090" t="s">
        <v>652</v>
      </c>
      <c r="B1090" t="s">
        <v>619</v>
      </c>
      <c r="C1090" t="s">
        <v>652</v>
      </c>
      <c r="D1090" t="s">
        <v>653</v>
      </c>
      <c r="E1090" t="s">
        <v>103</v>
      </c>
      <c r="F1090" t="s">
        <v>1419</v>
      </c>
      <c r="G1090">
        <v>16</v>
      </c>
      <c r="H1090">
        <v>70</v>
      </c>
      <c r="I1090" t="s">
        <v>1707</v>
      </c>
      <c r="J1090" t="s">
        <v>1445</v>
      </c>
      <c r="K1090">
        <v>86836</v>
      </c>
      <c r="L1090" t="s">
        <v>43</v>
      </c>
    </row>
    <row r="1091" spans="1:12" x14ac:dyDescent="0.25">
      <c r="A1091" t="s">
        <v>721</v>
      </c>
      <c r="B1091" t="s">
        <v>722</v>
      </c>
      <c r="C1091" t="s">
        <v>721</v>
      </c>
      <c r="D1091" t="s">
        <v>723</v>
      </c>
      <c r="E1091" t="s">
        <v>103</v>
      </c>
      <c r="F1091" t="s">
        <v>1419</v>
      </c>
      <c r="G1091">
        <v>16</v>
      </c>
      <c r="H1091">
        <v>70</v>
      </c>
      <c r="I1091" t="s">
        <v>1707</v>
      </c>
      <c r="J1091" t="s">
        <v>1445</v>
      </c>
      <c r="K1091">
        <v>86838</v>
      </c>
      <c r="L1091" t="s">
        <v>43</v>
      </c>
    </row>
    <row r="1092" spans="1:12" x14ac:dyDescent="0.25">
      <c r="A1092" t="s">
        <v>743</v>
      </c>
      <c r="B1092" t="s">
        <v>722</v>
      </c>
      <c r="C1092" t="s">
        <v>743</v>
      </c>
      <c r="D1092" t="s">
        <v>723</v>
      </c>
      <c r="E1092" t="s">
        <v>103</v>
      </c>
      <c r="F1092" t="s">
        <v>1419</v>
      </c>
      <c r="G1092">
        <v>16</v>
      </c>
      <c r="H1092">
        <v>70</v>
      </c>
      <c r="I1092" t="s">
        <v>1707</v>
      </c>
      <c r="J1092" t="s">
        <v>1445</v>
      </c>
      <c r="K1092">
        <v>86840</v>
      </c>
      <c r="L1092" t="s">
        <v>43</v>
      </c>
    </row>
    <row r="1093" spans="1:12" x14ac:dyDescent="0.25">
      <c r="A1093" t="s">
        <v>903</v>
      </c>
      <c r="B1093" t="s">
        <v>888</v>
      </c>
      <c r="C1093" t="s">
        <v>903</v>
      </c>
      <c r="D1093" t="s">
        <v>902</v>
      </c>
      <c r="E1093" t="s">
        <v>103</v>
      </c>
      <c r="F1093" t="s">
        <v>1419</v>
      </c>
      <c r="G1093">
        <v>16</v>
      </c>
      <c r="H1093">
        <v>70</v>
      </c>
      <c r="I1093" t="s">
        <v>1707</v>
      </c>
      <c r="J1093" t="s">
        <v>1445</v>
      </c>
      <c r="K1093">
        <v>86842</v>
      </c>
      <c r="L1093" t="s">
        <v>43</v>
      </c>
    </row>
    <row r="1094" spans="1:12" x14ac:dyDescent="0.25">
      <c r="A1094" t="s">
        <v>901</v>
      </c>
      <c r="B1094" t="s">
        <v>888</v>
      </c>
      <c r="C1094" t="s">
        <v>901</v>
      </c>
      <c r="D1094" t="s">
        <v>902</v>
      </c>
      <c r="E1094" t="s">
        <v>103</v>
      </c>
      <c r="F1094" t="s">
        <v>1419</v>
      </c>
      <c r="G1094">
        <v>16</v>
      </c>
      <c r="H1094">
        <v>70</v>
      </c>
      <c r="I1094" t="s">
        <v>1707</v>
      </c>
      <c r="J1094" t="s">
        <v>1445</v>
      </c>
      <c r="K1094">
        <v>86844</v>
      </c>
      <c r="L1094" t="s">
        <v>43</v>
      </c>
    </row>
    <row r="1095" spans="1:12" x14ac:dyDescent="0.25">
      <c r="A1095" t="s">
        <v>106</v>
      </c>
      <c r="B1095" t="s">
        <v>99</v>
      </c>
      <c r="C1095" t="s">
        <v>106</v>
      </c>
      <c r="D1095" t="s">
        <v>101</v>
      </c>
      <c r="E1095" t="s">
        <v>102</v>
      </c>
      <c r="F1095" t="s">
        <v>1419</v>
      </c>
      <c r="G1095">
        <v>16</v>
      </c>
      <c r="H1095">
        <v>70</v>
      </c>
      <c r="I1095" t="s">
        <v>1706</v>
      </c>
      <c r="J1095" t="s">
        <v>1445</v>
      </c>
      <c r="K1095">
        <v>86807</v>
      </c>
      <c r="L1095" t="s">
        <v>43</v>
      </c>
    </row>
    <row r="1096" spans="1:12" x14ac:dyDescent="0.25">
      <c r="A1096" t="s">
        <v>105</v>
      </c>
      <c r="B1096" t="s">
        <v>99</v>
      </c>
      <c r="C1096" t="s">
        <v>105</v>
      </c>
      <c r="D1096" t="s">
        <v>101</v>
      </c>
      <c r="E1096" t="s">
        <v>102</v>
      </c>
      <c r="F1096" t="s">
        <v>1419</v>
      </c>
      <c r="G1096">
        <v>16</v>
      </c>
      <c r="H1096">
        <v>70</v>
      </c>
      <c r="I1096" t="s">
        <v>1706</v>
      </c>
      <c r="J1096" t="s">
        <v>1445</v>
      </c>
      <c r="K1096">
        <v>86809</v>
      </c>
      <c r="L1096" t="s">
        <v>43</v>
      </c>
    </row>
    <row r="1097" spans="1:12" x14ac:dyDescent="0.25">
      <c r="A1097" t="s">
        <v>104</v>
      </c>
      <c r="B1097" t="s">
        <v>99</v>
      </c>
      <c r="C1097" t="s">
        <v>104</v>
      </c>
      <c r="D1097" t="s">
        <v>101</v>
      </c>
      <c r="E1097" t="s">
        <v>102</v>
      </c>
      <c r="F1097" t="s">
        <v>1419</v>
      </c>
      <c r="G1097">
        <v>16</v>
      </c>
      <c r="H1097">
        <v>70</v>
      </c>
      <c r="I1097" t="s">
        <v>1706</v>
      </c>
      <c r="J1097" t="s">
        <v>1445</v>
      </c>
      <c r="K1097">
        <v>86811</v>
      </c>
      <c r="L1097" t="s">
        <v>43</v>
      </c>
    </row>
    <row r="1098" spans="1:12" x14ac:dyDescent="0.25">
      <c r="A1098" t="s">
        <v>100</v>
      </c>
      <c r="B1098" t="s">
        <v>99</v>
      </c>
      <c r="C1098" t="s">
        <v>100</v>
      </c>
      <c r="D1098" t="s">
        <v>101</v>
      </c>
      <c r="E1098" t="s">
        <v>102</v>
      </c>
      <c r="F1098" t="s">
        <v>1419</v>
      </c>
      <c r="G1098">
        <v>16</v>
      </c>
      <c r="H1098">
        <v>70</v>
      </c>
      <c r="I1098" t="s">
        <v>1706</v>
      </c>
      <c r="J1098" t="s">
        <v>1445</v>
      </c>
      <c r="K1098">
        <v>86813</v>
      </c>
      <c r="L1098" t="s">
        <v>43</v>
      </c>
    </row>
    <row r="1099" spans="1:12" x14ac:dyDescent="0.25">
      <c r="A1099" t="s">
        <v>152</v>
      </c>
      <c r="B1099" t="s">
        <v>149</v>
      </c>
      <c r="C1099" t="s">
        <v>152</v>
      </c>
      <c r="D1099" t="s">
        <v>151</v>
      </c>
      <c r="E1099" t="s">
        <v>102</v>
      </c>
      <c r="F1099" t="s">
        <v>1419</v>
      </c>
      <c r="G1099">
        <v>16</v>
      </c>
      <c r="H1099">
        <v>70</v>
      </c>
      <c r="I1099" t="s">
        <v>1706</v>
      </c>
      <c r="J1099" t="s">
        <v>1445</v>
      </c>
      <c r="K1099">
        <v>86815</v>
      </c>
      <c r="L1099" t="s">
        <v>43</v>
      </c>
    </row>
    <row r="1100" spans="1:12" x14ac:dyDescent="0.25">
      <c r="A1100" t="s">
        <v>150</v>
      </c>
      <c r="B1100" t="s">
        <v>149</v>
      </c>
      <c r="C1100" t="s">
        <v>150</v>
      </c>
      <c r="D1100" t="s">
        <v>151</v>
      </c>
      <c r="E1100" t="s">
        <v>102</v>
      </c>
      <c r="F1100" t="s">
        <v>1419</v>
      </c>
      <c r="G1100">
        <v>16</v>
      </c>
      <c r="H1100">
        <v>70</v>
      </c>
      <c r="I1100" t="s">
        <v>1706</v>
      </c>
      <c r="J1100" t="s">
        <v>1445</v>
      </c>
      <c r="K1100">
        <v>86817</v>
      </c>
      <c r="L1100" t="s">
        <v>43</v>
      </c>
    </row>
    <row r="1101" spans="1:12" x14ac:dyDescent="0.25">
      <c r="A1101" t="s">
        <v>379</v>
      </c>
      <c r="B1101" t="s">
        <v>383</v>
      </c>
      <c r="C1101" t="s">
        <v>379</v>
      </c>
      <c r="D1101" t="s">
        <v>408</v>
      </c>
      <c r="E1101" t="s">
        <v>102</v>
      </c>
      <c r="F1101" t="s">
        <v>1419</v>
      </c>
      <c r="G1101">
        <v>16</v>
      </c>
      <c r="H1101">
        <v>70</v>
      </c>
      <c r="I1101" t="s">
        <v>1706</v>
      </c>
      <c r="J1101" t="s">
        <v>1445</v>
      </c>
      <c r="K1101">
        <v>86819</v>
      </c>
      <c r="L1101" t="s">
        <v>43</v>
      </c>
    </row>
    <row r="1102" spans="1:12" x14ac:dyDescent="0.25">
      <c r="A1102" t="s">
        <v>378</v>
      </c>
      <c r="B1102" t="s">
        <v>383</v>
      </c>
      <c r="C1102" t="s">
        <v>378</v>
      </c>
      <c r="D1102" t="s">
        <v>408</v>
      </c>
      <c r="E1102" t="s">
        <v>102</v>
      </c>
      <c r="F1102" t="s">
        <v>1419</v>
      </c>
      <c r="G1102">
        <v>16</v>
      </c>
      <c r="H1102">
        <v>70</v>
      </c>
      <c r="I1102" t="s">
        <v>1706</v>
      </c>
      <c r="J1102" t="s">
        <v>1445</v>
      </c>
      <c r="K1102">
        <v>86821</v>
      </c>
      <c r="L1102" t="s">
        <v>43</v>
      </c>
    </row>
    <row r="1103" spans="1:12" x14ac:dyDescent="0.25">
      <c r="A1103" t="s">
        <v>377</v>
      </c>
      <c r="B1103" t="s">
        <v>383</v>
      </c>
      <c r="C1103" t="s">
        <v>377</v>
      </c>
      <c r="D1103" t="s">
        <v>408</v>
      </c>
      <c r="E1103" t="s">
        <v>102</v>
      </c>
      <c r="F1103" t="s">
        <v>1419</v>
      </c>
      <c r="G1103">
        <v>16</v>
      </c>
      <c r="H1103">
        <v>70</v>
      </c>
      <c r="I1103" t="s">
        <v>1706</v>
      </c>
      <c r="J1103" t="s">
        <v>1445</v>
      </c>
      <c r="K1103">
        <v>86823</v>
      </c>
      <c r="L1103" t="s">
        <v>43</v>
      </c>
    </row>
    <row r="1104" spans="1:12" x14ac:dyDescent="0.25">
      <c r="A1104" t="s">
        <v>407</v>
      </c>
      <c r="B1104" t="s">
        <v>383</v>
      </c>
      <c r="C1104" t="s">
        <v>407</v>
      </c>
      <c r="D1104" t="s">
        <v>408</v>
      </c>
      <c r="E1104" t="s">
        <v>102</v>
      </c>
      <c r="F1104" t="s">
        <v>1419</v>
      </c>
      <c r="G1104">
        <v>16</v>
      </c>
      <c r="H1104">
        <v>70</v>
      </c>
      <c r="I1104" t="s">
        <v>1706</v>
      </c>
      <c r="J1104" t="s">
        <v>1445</v>
      </c>
      <c r="K1104">
        <v>86825</v>
      </c>
      <c r="L1104" t="s">
        <v>43</v>
      </c>
    </row>
    <row r="1105" spans="1:12" x14ac:dyDescent="0.25">
      <c r="A1105" t="s">
        <v>406</v>
      </c>
      <c r="B1105" t="s">
        <v>463</v>
      </c>
      <c r="C1105" t="s">
        <v>406</v>
      </c>
      <c r="D1105" t="s">
        <v>478</v>
      </c>
      <c r="E1105" t="s">
        <v>102</v>
      </c>
      <c r="F1105" t="s">
        <v>1419</v>
      </c>
      <c r="G1105">
        <v>16</v>
      </c>
      <c r="H1105">
        <v>70</v>
      </c>
      <c r="I1105" t="s">
        <v>1706</v>
      </c>
      <c r="J1105" t="s">
        <v>1445</v>
      </c>
      <c r="K1105">
        <v>86827</v>
      </c>
      <c r="L1105" t="s">
        <v>43</v>
      </c>
    </row>
    <row r="1106" spans="1:12" x14ac:dyDescent="0.25">
      <c r="A1106" t="s">
        <v>462</v>
      </c>
      <c r="B1106" t="s">
        <v>463</v>
      </c>
      <c r="C1106" t="s">
        <v>462</v>
      </c>
      <c r="D1106" t="s">
        <v>478</v>
      </c>
      <c r="E1106" t="s">
        <v>102</v>
      </c>
      <c r="F1106" t="s">
        <v>1419</v>
      </c>
      <c r="G1106">
        <v>16</v>
      </c>
      <c r="H1106">
        <v>70</v>
      </c>
      <c r="I1106" t="s">
        <v>1706</v>
      </c>
      <c r="J1106" t="s">
        <v>1445</v>
      </c>
      <c r="K1106">
        <v>86829</v>
      </c>
      <c r="L1106" t="s">
        <v>43</v>
      </c>
    </row>
    <row r="1107" spans="1:12" x14ac:dyDescent="0.25">
      <c r="A1107" t="s">
        <v>651</v>
      </c>
      <c r="B1107" t="s">
        <v>619</v>
      </c>
      <c r="C1107" t="s">
        <v>651</v>
      </c>
      <c r="D1107" t="s">
        <v>653</v>
      </c>
      <c r="E1107" t="s">
        <v>102</v>
      </c>
      <c r="F1107" t="s">
        <v>1419</v>
      </c>
      <c r="G1107">
        <v>16</v>
      </c>
      <c r="H1107">
        <v>70</v>
      </c>
      <c r="I1107" t="s">
        <v>1706</v>
      </c>
      <c r="J1107" t="s">
        <v>1445</v>
      </c>
      <c r="K1107">
        <v>86831</v>
      </c>
      <c r="L1107" t="s">
        <v>43</v>
      </c>
    </row>
    <row r="1108" spans="1:12" x14ac:dyDescent="0.25">
      <c r="A1108" t="s">
        <v>650</v>
      </c>
      <c r="B1108" t="s">
        <v>619</v>
      </c>
      <c r="C1108" t="s">
        <v>650</v>
      </c>
      <c r="D1108" t="s">
        <v>653</v>
      </c>
      <c r="E1108" t="s">
        <v>102</v>
      </c>
      <c r="F1108" t="s">
        <v>1419</v>
      </c>
      <c r="G1108">
        <v>16</v>
      </c>
      <c r="H1108">
        <v>70</v>
      </c>
      <c r="I1108" t="s">
        <v>1706</v>
      </c>
      <c r="J1108" t="s">
        <v>1445</v>
      </c>
      <c r="K1108">
        <v>86832</v>
      </c>
      <c r="L1108" t="s">
        <v>43</v>
      </c>
    </row>
    <row r="1109" spans="1:12" x14ac:dyDescent="0.25">
      <c r="A1109" t="s">
        <v>649</v>
      </c>
      <c r="B1109" t="s">
        <v>619</v>
      </c>
      <c r="C1109" t="s">
        <v>649</v>
      </c>
      <c r="D1109" t="s">
        <v>653</v>
      </c>
      <c r="E1109" t="s">
        <v>102</v>
      </c>
      <c r="F1109" t="s">
        <v>1419</v>
      </c>
      <c r="G1109">
        <v>16</v>
      </c>
      <c r="H1109">
        <v>70</v>
      </c>
      <c r="I1109" t="s">
        <v>1706</v>
      </c>
      <c r="J1109" t="s">
        <v>1445</v>
      </c>
      <c r="K1109">
        <v>86834</v>
      </c>
      <c r="L1109" t="s">
        <v>43</v>
      </c>
    </row>
    <row r="1110" spans="1:12" x14ac:dyDescent="0.25">
      <c r="A1110" t="s">
        <v>652</v>
      </c>
      <c r="B1110" t="s">
        <v>619</v>
      </c>
      <c r="C1110" t="s">
        <v>652</v>
      </c>
      <c r="D1110" t="s">
        <v>653</v>
      </c>
      <c r="E1110" t="s">
        <v>102</v>
      </c>
      <c r="F1110" t="s">
        <v>1419</v>
      </c>
      <c r="G1110">
        <v>16</v>
      </c>
      <c r="H1110">
        <v>70</v>
      </c>
      <c r="I1110" t="s">
        <v>1706</v>
      </c>
      <c r="J1110" t="s">
        <v>1445</v>
      </c>
      <c r="K1110">
        <v>86837</v>
      </c>
      <c r="L1110" t="s">
        <v>43</v>
      </c>
    </row>
    <row r="1111" spans="1:12" x14ac:dyDescent="0.25">
      <c r="A1111" t="s">
        <v>721</v>
      </c>
      <c r="B1111" t="s">
        <v>722</v>
      </c>
      <c r="C1111" t="s">
        <v>721</v>
      </c>
      <c r="D1111" t="s">
        <v>723</v>
      </c>
      <c r="E1111" t="s">
        <v>102</v>
      </c>
      <c r="F1111" t="s">
        <v>1419</v>
      </c>
      <c r="G1111">
        <v>16</v>
      </c>
      <c r="H1111">
        <v>70</v>
      </c>
      <c r="I1111" t="s">
        <v>1706</v>
      </c>
      <c r="J1111" t="s">
        <v>1445</v>
      </c>
      <c r="K1111">
        <v>86839</v>
      </c>
      <c r="L1111" t="s">
        <v>43</v>
      </c>
    </row>
    <row r="1112" spans="1:12" x14ac:dyDescent="0.25">
      <c r="A1112" t="s">
        <v>743</v>
      </c>
      <c r="B1112" t="s">
        <v>722</v>
      </c>
      <c r="C1112" t="s">
        <v>743</v>
      </c>
      <c r="D1112" t="s">
        <v>723</v>
      </c>
      <c r="E1112" t="s">
        <v>102</v>
      </c>
      <c r="F1112" t="s">
        <v>1419</v>
      </c>
      <c r="G1112">
        <v>16</v>
      </c>
      <c r="H1112">
        <v>70</v>
      </c>
      <c r="I1112" t="s">
        <v>1706</v>
      </c>
      <c r="J1112" t="s">
        <v>1445</v>
      </c>
      <c r="K1112">
        <v>86841</v>
      </c>
      <c r="L1112" t="s">
        <v>43</v>
      </c>
    </row>
    <row r="1113" spans="1:12" x14ac:dyDescent="0.25">
      <c r="A1113" t="s">
        <v>903</v>
      </c>
      <c r="B1113" t="s">
        <v>888</v>
      </c>
      <c r="C1113" t="s">
        <v>903</v>
      </c>
      <c r="D1113" t="s">
        <v>902</v>
      </c>
      <c r="E1113" t="s">
        <v>102</v>
      </c>
      <c r="F1113" t="s">
        <v>1419</v>
      </c>
      <c r="G1113">
        <v>16</v>
      </c>
      <c r="H1113">
        <v>70</v>
      </c>
      <c r="I1113" t="s">
        <v>1706</v>
      </c>
      <c r="J1113" t="s">
        <v>1445</v>
      </c>
      <c r="K1113">
        <v>86843</v>
      </c>
      <c r="L1113" t="s">
        <v>43</v>
      </c>
    </row>
    <row r="1114" spans="1:12" x14ac:dyDescent="0.25">
      <c r="A1114" t="s">
        <v>901</v>
      </c>
      <c r="B1114" t="s">
        <v>888</v>
      </c>
      <c r="C1114" t="s">
        <v>901</v>
      </c>
      <c r="D1114" t="s">
        <v>902</v>
      </c>
      <c r="E1114" t="s">
        <v>102</v>
      </c>
      <c r="F1114" t="s">
        <v>1419</v>
      </c>
      <c r="G1114">
        <v>16</v>
      </c>
      <c r="H1114">
        <v>70</v>
      </c>
      <c r="I1114" t="s">
        <v>1706</v>
      </c>
      <c r="J1114" t="s">
        <v>1445</v>
      </c>
      <c r="K1114">
        <v>86845</v>
      </c>
      <c r="L1114" t="s">
        <v>43</v>
      </c>
    </row>
    <row r="1115" spans="1:12" x14ac:dyDescent="0.25">
      <c r="A1115" t="s">
        <v>889</v>
      </c>
      <c r="B1115" t="s">
        <v>888</v>
      </c>
      <c r="C1115" t="s">
        <v>889</v>
      </c>
      <c r="D1115" t="s">
        <v>888</v>
      </c>
      <c r="E1115" t="s">
        <v>102</v>
      </c>
      <c r="F1115" t="s">
        <v>1419</v>
      </c>
      <c r="G1115">
        <v>16</v>
      </c>
      <c r="H1115">
        <v>70</v>
      </c>
      <c r="I1115" t="s">
        <v>1706</v>
      </c>
      <c r="J1115" t="s">
        <v>1445</v>
      </c>
      <c r="K1115">
        <v>336386</v>
      </c>
      <c r="L1115" t="s">
        <v>43</v>
      </c>
    </row>
    <row r="1116" spans="1:12" x14ac:dyDescent="0.25">
      <c r="A1116" t="s">
        <v>174</v>
      </c>
      <c r="B1116" t="s">
        <v>162</v>
      </c>
      <c r="C1116" t="s">
        <v>174</v>
      </c>
      <c r="D1116" t="s">
        <v>168</v>
      </c>
      <c r="E1116" t="s">
        <v>176</v>
      </c>
      <c r="F1116" t="s">
        <v>1419</v>
      </c>
      <c r="G1116">
        <v>16</v>
      </c>
      <c r="H1116">
        <v>70</v>
      </c>
      <c r="I1116" t="s">
        <v>2202</v>
      </c>
      <c r="J1116" t="s">
        <v>1445</v>
      </c>
      <c r="K1116">
        <v>95054</v>
      </c>
      <c r="L1116" t="s">
        <v>43</v>
      </c>
    </row>
    <row r="1117" spans="1:12" x14ac:dyDescent="0.25">
      <c r="A1117" t="s">
        <v>172</v>
      </c>
      <c r="B1117" t="s">
        <v>162</v>
      </c>
      <c r="C1117" t="s">
        <v>172</v>
      </c>
      <c r="D1117" t="s">
        <v>168</v>
      </c>
      <c r="E1117" t="s">
        <v>176</v>
      </c>
      <c r="F1117" t="s">
        <v>1419</v>
      </c>
      <c r="G1117">
        <v>16</v>
      </c>
      <c r="H1117">
        <v>70</v>
      </c>
      <c r="I1117" t="s">
        <v>2202</v>
      </c>
      <c r="J1117" t="s">
        <v>1445</v>
      </c>
      <c r="K1117">
        <v>95055</v>
      </c>
      <c r="L1117" t="s">
        <v>43</v>
      </c>
    </row>
    <row r="1118" spans="1:12" x14ac:dyDescent="0.25">
      <c r="A1118" t="s">
        <v>174</v>
      </c>
      <c r="B1118" t="s">
        <v>162</v>
      </c>
      <c r="C1118" t="s">
        <v>174</v>
      </c>
      <c r="D1118" t="s">
        <v>168</v>
      </c>
      <c r="E1118" t="s">
        <v>177</v>
      </c>
      <c r="F1118" t="s">
        <v>1419</v>
      </c>
      <c r="G1118">
        <v>16</v>
      </c>
      <c r="H1118">
        <v>70</v>
      </c>
      <c r="I1118" t="s">
        <v>2202</v>
      </c>
      <c r="J1118" t="s">
        <v>1445</v>
      </c>
      <c r="K1118">
        <v>95052</v>
      </c>
      <c r="L1118" t="s">
        <v>43</v>
      </c>
    </row>
    <row r="1119" spans="1:12" x14ac:dyDescent="0.25">
      <c r="A1119" t="s">
        <v>172</v>
      </c>
      <c r="B1119" t="s">
        <v>162</v>
      </c>
      <c r="C1119" t="s">
        <v>172</v>
      </c>
      <c r="D1119" t="s">
        <v>168</v>
      </c>
      <c r="E1119" t="s">
        <v>177</v>
      </c>
      <c r="F1119" t="s">
        <v>1419</v>
      </c>
      <c r="G1119">
        <v>16</v>
      </c>
      <c r="H1119">
        <v>70</v>
      </c>
      <c r="I1119" t="s">
        <v>2202</v>
      </c>
      <c r="J1119" t="s">
        <v>1445</v>
      </c>
      <c r="K1119">
        <v>95053</v>
      </c>
      <c r="L1119" t="s">
        <v>43</v>
      </c>
    </row>
    <row r="1120" spans="1:12" x14ac:dyDescent="0.25">
      <c r="A1120" t="s">
        <v>736</v>
      </c>
      <c r="B1120" t="s">
        <v>722</v>
      </c>
      <c r="C1120" t="s">
        <v>736</v>
      </c>
      <c r="D1120" t="s">
        <v>733</v>
      </c>
      <c r="E1120" t="s">
        <v>47</v>
      </c>
      <c r="F1120" t="s">
        <v>1419</v>
      </c>
      <c r="G1120">
        <v>16</v>
      </c>
      <c r="H1120">
        <v>70</v>
      </c>
      <c r="I1120" t="s">
        <v>1706</v>
      </c>
      <c r="J1120" t="s">
        <v>1445</v>
      </c>
      <c r="K1120">
        <v>90028</v>
      </c>
      <c r="L1120" t="s">
        <v>43</v>
      </c>
    </row>
    <row r="1121" spans="1:12" x14ac:dyDescent="0.25">
      <c r="A1121" t="s">
        <v>735</v>
      </c>
      <c r="B1121" t="s">
        <v>722</v>
      </c>
      <c r="C1121" t="s">
        <v>735</v>
      </c>
      <c r="D1121" t="s">
        <v>733</v>
      </c>
      <c r="E1121" t="s">
        <v>47</v>
      </c>
      <c r="F1121" t="s">
        <v>1419</v>
      </c>
      <c r="G1121">
        <v>16</v>
      </c>
      <c r="H1121">
        <v>70</v>
      </c>
      <c r="I1121" t="s">
        <v>1706</v>
      </c>
      <c r="J1121" t="s">
        <v>1445</v>
      </c>
      <c r="K1121">
        <v>90034</v>
      </c>
      <c r="L1121" t="s">
        <v>43</v>
      </c>
    </row>
    <row r="1122" spans="1:12" x14ac:dyDescent="0.25">
      <c r="A1122" t="s">
        <v>1194</v>
      </c>
      <c r="B1122" t="s">
        <v>1181</v>
      </c>
      <c r="C1122" t="s">
        <v>1194</v>
      </c>
      <c r="D1122" t="s">
        <v>1191</v>
      </c>
      <c r="E1122" t="s">
        <v>47</v>
      </c>
      <c r="F1122" t="s">
        <v>1419</v>
      </c>
      <c r="G1122">
        <v>16</v>
      </c>
      <c r="H1122">
        <v>70</v>
      </c>
      <c r="I1122" t="s">
        <v>1706</v>
      </c>
      <c r="J1122" t="s">
        <v>1445</v>
      </c>
      <c r="K1122">
        <v>90040</v>
      </c>
      <c r="L1122" t="s">
        <v>43</v>
      </c>
    </row>
    <row r="1123" spans="1:12" x14ac:dyDescent="0.25">
      <c r="A1123" t="s">
        <v>1193</v>
      </c>
      <c r="B1123" t="s">
        <v>1181</v>
      </c>
      <c r="C1123" t="s">
        <v>1193</v>
      </c>
      <c r="D1123" t="s">
        <v>1191</v>
      </c>
      <c r="E1123" t="s">
        <v>47</v>
      </c>
      <c r="F1123" t="s">
        <v>1419</v>
      </c>
      <c r="G1123">
        <v>16</v>
      </c>
      <c r="H1123">
        <v>70</v>
      </c>
      <c r="I1123" t="s">
        <v>1706</v>
      </c>
      <c r="J1123" t="s">
        <v>1445</v>
      </c>
      <c r="K1123">
        <v>90052</v>
      </c>
      <c r="L1123" t="s">
        <v>43</v>
      </c>
    </row>
    <row r="1124" spans="1:12" x14ac:dyDescent="0.25">
      <c r="A1124" t="s">
        <v>734</v>
      </c>
      <c r="B1124" t="s">
        <v>722</v>
      </c>
      <c r="C1124" t="s">
        <v>734</v>
      </c>
      <c r="D1124" t="s">
        <v>733</v>
      </c>
      <c r="E1124" t="s">
        <v>47</v>
      </c>
      <c r="F1124" t="s">
        <v>1419</v>
      </c>
      <c r="G1124">
        <v>16</v>
      </c>
      <c r="H1124">
        <v>70</v>
      </c>
      <c r="I1124" t="s">
        <v>1706</v>
      </c>
      <c r="J1124" t="s">
        <v>1445</v>
      </c>
      <c r="K1124">
        <v>90058</v>
      </c>
      <c r="L1124" t="s">
        <v>43</v>
      </c>
    </row>
    <row r="1125" spans="1:12" x14ac:dyDescent="0.25">
      <c r="A1125" t="s">
        <v>53</v>
      </c>
      <c r="B1125" t="s">
        <v>41</v>
      </c>
      <c r="C1125" t="s">
        <v>53</v>
      </c>
      <c r="D1125" t="s">
        <v>45</v>
      </c>
      <c r="E1125" t="s">
        <v>47</v>
      </c>
      <c r="F1125" t="s">
        <v>1419</v>
      </c>
      <c r="G1125">
        <v>16</v>
      </c>
      <c r="H1125">
        <v>70</v>
      </c>
      <c r="I1125" t="s">
        <v>1706</v>
      </c>
      <c r="J1125" t="s">
        <v>1445</v>
      </c>
      <c r="K1125">
        <v>90064</v>
      </c>
      <c r="L1125" t="s">
        <v>43</v>
      </c>
    </row>
    <row r="1126" spans="1:12" x14ac:dyDescent="0.25">
      <c r="A1126" t="s">
        <v>732</v>
      </c>
      <c r="B1126" t="s">
        <v>722</v>
      </c>
      <c r="C1126" t="s">
        <v>732</v>
      </c>
      <c r="D1126" t="s">
        <v>733</v>
      </c>
      <c r="E1126" t="s">
        <v>47</v>
      </c>
      <c r="F1126" t="s">
        <v>1419</v>
      </c>
      <c r="G1126">
        <v>16</v>
      </c>
      <c r="H1126">
        <v>70</v>
      </c>
      <c r="I1126" t="s">
        <v>1706</v>
      </c>
      <c r="J1126" t="s">
        <v>1445</v>
      </c>
      <c r="K1126">
        <v>90070</v>
      </c>
      <c r="L1126" t="s">
        <v>43</v>
      </c>
    </row>
    <row r="1127" spans="1:12" x14ac:dyDescent="0.25">
      <c r="A1127" t="s">
        <v>49</v>
      </c>
      <c r="B1127" t="s">
        <v>41</v>
      </c>
      <c r="C1127" t="s">
        <v>49</v>
      </c>
      <c r="D1127" t="s">
        <v>45</v>
      </c>
      <c r="E1127" t="s">
        <v>47</v>
      </c>
      <c r="F1127" t="s">
        <v>1419</v>
      </c>
      <c r="G1127">
        <v>16</v>
      </c>
      <c r="H1127">
        <v>70</v>
      </c>
      <c r="I1127" t="s">
        <v>1706</v>
      </c>
      <c r="J1127" t="s">
        <v>1445</v>
      </c>
      <c r="K1127">
        <v>90076</v>
      </c>
      <c r="L1127" t="s">
        <v>43</v>
      </c>
    </row>
    <row r="1128" spans="1:12" x14ac:dyDescent="0.25">
      <c r="A1128" t="s">
        <v>48</v>
      </c>
      <c r="B1128" t="s">
        <v>41</v>
      </c>
      <c r="C1128" t="s">
        <v>48</v>
      </c>
      <c r="D1128" t="s">
        <v>45</v>
      </c>
      <c r="E1128" t="s">
        <v>47</v>
      </c>
      <c r="F1128" t="s">
        <v>1419</v>
      </c>
      <c r="G1128">
        <v>16</v>
      </c>
      <c r="H1128">
        <v>70</v>
      </c>
      <c r="I1128" t="s">
        <v>1706</v>
      </c>
      <c r="J1128" t="s">
        <v>1445</v>
      </c>
      <c r="K1128">
        <v>90082</v>
      </c>
      <c r="L1128" t="s">
        <v>43</v>
      </c>
    </row>
    <row r="1129" spans="1:12" x14ac:dyDescent="0.25">
      <c r="A1129" t="s">
        <v>44</v>
      </c>
      <c r="B1129" t="s">
        <v>41</v>
      </c>
      <c r="C1129" t="s">
        <v>44</v>
      </c>
      <c r="D1129" t="s">
        <v>45</v>
      </c>
      <c r="E1129" t="s">
        <v>47</v>
      </c>
      <c r="F1129" t="s">
        <v>1419</v>
      </c>
      <c r="G1129">
        <v>16</v>
      </c>
      <c r="H1129">
        <v>70</v>
      </c>
      <c r="I1129" t="s">
        <v>1706</v>
      </c>
      <c r="J1129" t="s">
        <v>1445</v>
      </c>
      <c r="K1129">
        <v>90100</v>
      </c>
      <c r="L1129" t="s">
        <v>43</v>
      </c>
    </row>
    <row r="1130" spans="1:12" x14ac:dyDescent="0.25">
      <c r="A1130" t="s">
        <v>1192</v>
      </c>
      <c r="B1130" t="s">
        <v>1181</v>
      </c>
      <c r="C1130" t="s">
        <v>1192</v>
      </c>
      <c r="D1130" t="s">
        <v>1191</v>
      </c>
      <c r="E1130" t="s">
        <v>47</v>
      </c>
      <c r="F1130" t="s">
        <v>1419</v>
      </c>
      <c r="G1130">
        <v>16</v>
      </c>
      <c r="H1130">
        <v>70</v>
      </c>
      <c r="I1130" t="s">
        <v>1706</v>
      </c>
      <c r="J1130" t="s">
        <v>1445</v>
      </c>
      <c r="K1130">
        <v>90106</v>
      </c>
      <c r="L1130" t="s">
        <v>43</v>
      </c>
    </row>
    <row r="1131" spans="1:12" x14ac:dyDescent="0.25">
      <c r="A1131" t="s">
        <v>1190</v>
      </c>
      <c r="B1131" t="s">
        <v>1181</v>
      </c>
      <c r="C1131" t="s">
        <v>1190</v>
      </c>
      <c r="D1131" t="s">
        <v>1191</v>
      </c>
      <c r="E1131" t="s">
        <v>47</v>
      </c>
      <c r="F1131" t="s">
        <v>1419</v>
      </c>
      <c r="G1131">
        <v>16</v>
      </c>
      <c r="H1131">
        <v>70</v>
      </c>
      <c r="I1131" t="s">
        <v>1706</v>
      </c>
      <c r="J1131" t="s">
        <v>1445</v>
      </c>
      <c r="K1131">
        <v>90112</v>
      </c>
      <c r="L1131" t="s">
        <v>43</v>
      </c>
    </row>
    <row r="1132" spans="1:12" x14ac:dyDescent="0.25">
      <c r="A1132" t="s">
        <v>174</v>
      </c>
      <c r="B1132" t="s">
        <v>162</v>
      </c>
      <c r="C1132" t="s">
        <v>174</v>
      </c>
      <c r="D1132" t="s">
        <v>168</v>
      </c>
      <c r="E1132" t="s">
        <v>178</v>
      </c>
      <c r="F1132" t="s">
        <v>1419</v>
      </c>
      <c r="G1132">
        <v>16</v>
      </c>
      <c r="H1132">
        <v>70</v>
      </c>
      <c r="I1132" t="s">
        <v>2202</v>
      </c>
      <c r="J1132" t="s">
        <v>1445</v>
      </c>
      <c r="K1132">
        <v>95050</v>
      </c>
      <c r="L1132" t="s">
        <v>43</v>
      </c>
    </row>
    <row r="1133" spans="1:12" x14ac:dyDescent="0.25">
      <c r="A1133" t="s">
        <v>172</v>
      </c>
      <c r="B1133" t="s">
        <v>162</v>
      </c>
      <c r="C1133" t="s">
        <v>172</v>
      </c>
      <c r="D1133" t="s">
        <v>168</v>
      </c>
      <c r="E1133" t="s">
        <v>178</v>
      </c>
      <c r="F1133" t="s">
        <v>1419</v>
      </c>
      <c r="G1133">
        <v>16</v>
      </c>
      <c r="H1133">
        <v>70</v>
      </c>
      <c r="I1133" t="s">
        <v>2202</v>
      </c>
      <c r="J1133" t="s">
        <v>1445</v>
      </c>
      <c r="K1133">
        <v>95051</v>
      </c>
      <c r="L1133" t="s">
        <v>43</v>
      </c>
    </row>
    <row r="1134" spans="1:12" x14ac:dyDescent="0.25">
      <c r="A1134" t="s">
        <v>174</v>
      </c>
      <c r="B1134" t="s">
        <v>162</v>
      </c>
      <c r="C1134" t="s">
        <v>174</v>
      </c>
      <c r="D1134" t="s">
        <v>168</v>
      </c>
      <c r="E1134" t="s">
        <v>179</v>
      </c>
      <c r="F1134" t="s">
        <v>1419</v>
      </c>
      <c r="G1134">
        <v>16</v>
      </c>
      <c r="H1134">
        <v>70</v>
      </c>
      <c r="I1134" t="s">
        <v>2202</v>
      </c>
      <c r="J1134" t="s">
        <v>1445</v>
      </c>
      <c r="K1134">
        <v>95040</v>
      </c>
      <c r="L1134" t="s">
        <v>43</v>
      </c>
    </row>
    <row r="1135" spans="1:12" x14ac:dyDescent="0.25">
      <c r="A1135" t="s">
        <v>172</v>
      </c>
      <c r="B1135" t="s">
        <v>162</v>
      </c>
      <c r="C1135" t="s">
        <v>172</v>
      </c>
      <c r="D1135" t="s">
        <v>168</v>
      </c>
      <c r="E1135" t="s">
        <v>179</v>
      </c>
      <c r="F1135" t="s">
        <v>1419</v>
      </c>
      <c r="G1135">
        <v>16</v>
      </c>
      <c r="H1135">
        <v>70</v>
      </c>
      <c r="I1135" t="s">
        <v>2202</v>
      </c>
      <c r="J1135" t="s">
        <v>1445</v>
      </c>
      <c r="K1135">
        <v>95041</v>
      </c>
      <c r="L1135" t="s">
        <v>43</v>
      </c>
    </row>
    <row r="1136" spans="1:12" x14ac:dyDescent="0.25">
      <c r="A1136" t="s">
        <v>736</v>
      </c>
      <c r="B1136" t="s">
        <v>722</v>
      </c>
      <c r="C1136" t="s">
        <v>736</v>
      </c>
      <c r="D1136" t="s">
        <v>733</v>
      </c>
      <c r="E1136" t="s">
        <v>46</v>
      </c>
      <c r="F1136" t="s">
        <v>1419</v>
      </c>
      <c r="G1136">
        <v>16</v>
      </c>
      <c r="H1136">
        <v>70</v>
      </c>
      <c r="I1136" t="s">
        <v>1707</v>
      </c>
      <c r="J1136" t="s">
        <v>1445</v>
      </c>
      <c r="K1136">
        <v>90029</v>
      </c>
      <c r="L1136" t="s">
        <v>43</v>
      </c>
    </row>
    <row r="1137" spans="1:13" x14ac:dyDescent="0.25">
      <c r="A1137" t="s">
        <v>735</v>
      </c>
      <c r="B1137" t="s">
        <v>722</v>
      </c>
      <c r="C1137" t="s">
        <v>735</v>
      </c>
      <c r="D1137" t="s">
        <v>733</v>
      </c>
      <c r="E1137" t="s">
        <v>46</v>
      </c>
      <c r="F1137" t="s">
        <v>1419</v>
      </c>
      <c r="G1137">
        <v>16</v>
      </c>
      <c r="H1137">
        <v>70</v>
      </c>
      <c r="I1137" t="s">
        <v>1707</v>
      </c>
      <c r="J1137" t="s">
        <v>1445</v>
      </c>
      <c r="K1137">
        <v>90035</v>
      </c>
      <c r="L1137" t="s">
        <v>43</v>
      </c>
    </row>
    <row r="1138" spans="1:13" x14ac:dyDescent="0.25">
      <c r="A1138" t="s">
        <v>1194</v>
      </c>
      <c r="B1138" t="s">
        <v>1181</v>
      </c>
      <c r="C1138" t="s">
        <v>1194</v>
      </c>
      <c r="D1138" t="s">
        <v>1191</v>
      </c>
      <c r="E1138" t="s">
        <v>46</v>
      </c>
      <c r="F1138" t="s">
        <v>1419</v>
      </c>
      <c r="G1138">
        <v>16</v>
      </c>
      <c r="H1138">
        <v>70</v>
      </c>
      <c r="I1138" t="s">
        <v>1707</v>
      </c>
      <c r="J1138" t="s">
        <v>1445</v>
      </c>
      <c r="K1138">
        <v>90041</v>
      </c>
      <c r="L1138" t="s">
        <v>43</v>
      </c>
    </row>
    <row r="1139" spans="1:13" x14ac:dyDescent="0.25">
      <c r="A1139" t="s">
        <v>1193</v>
      </c>
      <c r="B1139" t="s">
        <v>1181</v>
      </c>
      <c r="C1139" t="s">
        <v>1193</v>
      </c>
      <c r="D1139" t="s">
        <v>1191</v>
      </c>
      <c r="E1139" t="s">
        <v>46</v>
      </c>
      <c r="F1139" t="s">
        <v>1419</v>
      </c>
      <c r="G1139">
        <v>16</v>
      </c>
      <c r="H1139">
        <v>70</v>
      </c>
      <c r="I1139" t="s">
        <v>1707</v>
      </c>
      <c r="J1139" t="s">
        <v>1445</v>
      </c>
      <c r="K1139">
        <v>90053</v>
      </c>
      <c r="L1139" t="s">
        <v>43</v>
      </c>
    </row>
    <row r="1140" spans="1:13" x14ac:dyDescent="0.25">
      <c r="A1140" t="s">
        <v>734</v>
      </c>
      <c r="B1140" t="s">
        <v>722</v>
      </c>
      <c r="C1140" t="s">
        <v>734</v>
      </c>
      <c r="D1140" t="s">
        <v>733</v>
      </c>
      <c r="E1140" t="s">
        <v>46</v>
      </c>
      <c r="F1140" t="s">
        <v>1419</v>
      </c>
      <c r="G1140">
        <v>16</v>
      </c>
      <c r="H1140">
        <v>70</v>
      </c>
      <c r="I1140" t="s">
        <v>1707</v>
      </c>
      <c r="J1140" t="s">
        <v>1445</v>
      </c>
      <c r="K1140">
        <v>90059</v>
      </c>
      <c r="L1140" t="s">
        <v>43</v>
      </c>
    </row>
    <row r="1141" spans="1:13" x14ac:dyDescent="0.25">
      <c r="A1141" t="s">
        <v>53</v>
      </c>
      <c r="B1141" t="s">
        <v>41</v>
      </c>
      <c r="C1141" t="s">
        <v>53</v>
      </c>
      <c r="D1141" t="s">
        <v>45</v>
      </c>
      <c r="E1141" t="s">
        <v>46</v>
      </c>
      <c r="F1141" t="s">
        <v>1419</v>
      </c>
      <c r="G1141">
        <v>16</v>
      </c>
      <c r="H1141">
        <v>70</v>
      </c>
      <c r="I1141" t="s">
        <v>1707</v>
      </c>
      <c r="J1141" t="s">
        <v>1445</v>
      </c>
      <c r="K1141">
        <v>90065</v>
      </c>
      <c r="L1141" t="s">
        <v>43</v>
      </c>
    </row>
    <row r="1142" spans="1:13" x14ac:dyDescent="0.25">
      <c r="A1142" t="s">
        <v>732</v>
      </c>
      <c r="B1142" t="s">
        <v>722</v>
      </c>
      <c r="C1142" t="s">
        <v>732</v>
      </c>
      <c r="D1142" t="s">
        <v>733</v>
      </c>
      <c r="E1142" t="s">
        <v>46</v>
      </c>
      <c r="F1142" t="s">
        <v>1419</v>
      </c>
      <c r="G1142">
        <v>16</v>
      </c>
      <c r="H1142">
        <v>70</v>
      </c>
      <c r="I1142" t="s">
        <v>1707</v>
      </c>
      <c r="J1142" t="s">
        <v>1445</v>
      </c>
      <c r="K1142">
        <v>90071</v>
      </c>
      <c r="L1142" t="s">
        <v>43</v>
      </c>
    </row>
    <row r="1143" spans="1:13" x14ac:dyDescent="0.25">
      <c r="A1143" t="s">
        <v>49</v>
      </c>
      <c r="B1143" t="s">
        <v>41</v>
      </c>
      <c r="C1143" t="s">
        <v>49</v>
      </c>
      <c r="D1143" t="s">
        <v>45</v>
      </c>
      <c r="E1143" t="s">
        <v>46</v>
      </c>
      <c r="F1143" t="s">
        <v>1419</v>
      </c>
      <c r="G1143">
        <v>16</v>
      </c>
      <c r="H1143">
        <v>70</v>
      </c>
      <c r="I1143" t="s">
        <v>1707</v>
      </c>
      <c r="J1143" t="s">
        <v>1445</v>
      </c>
      <c r="K1143">
        <v>90077</v>
      </c>
      <c r="L1143" t="s">
        <v>43</v>
      </c>
    </row>
    <row r="1144" spans="1:13" x14ac:dyDescent="0.25">
      <c r="A1144" t="s">
        <v>48</v>
      </c>
      <c r="B1144" t="s">
        <v>41</v>
      </c>
      <c r="C1144" t="s">
        <v>48</v>
      </c>
      <c r="D1144" t="s">
        <v>45</v>
      </c>
      <c r="E1144" t="s">
        <v>46</v>
      </c>
      <c r="F1144" t="s">
        <v>1419</v>
      </c>
      <c r="G1144">
        <v>16</v>
      </c>
      <c r="H1144">
        <v>70</v>
      </c>
      <c r="I1144" t="s">
        <v>1707</v>
      </c>
      <c r="J1144" t="s">
        <v>1445</v>
      </c>
      <c r="K1144">
        <v>90083</v>
      </c>
      <c r="L1144" t="s">
        <v>43</v>
      </c>
    </row>
    <row r="1145" spans="1:13" x14ac:dyDescent="0.25">
      <c r="A1145" t="s">
        <v>44</v>
      </c>
      <c r="B1145" t="s">
        <v>41</v>
      </c>
      <c r="C1145" t="s">
        <v>44</v>
      </c>
      <c r="D1145" t="s">
        <v>45</v>
      </c>
      <c r="E1145" t="s">
        <v>46</v>
      </c>
      <c r="F1145" t="s">
        <v>1419</v>
      </c>
      <c r="G1145">
        <v>16</v>
      </c>
      <c r="H1145">
        <v>70</v>
      </c>
      <c r="I1145" t="s">
        <v>1707</v>
      </c>
      <c r="J1145" t="s">
        <v>1445</v>
      </c>
      <c r="K1145">
        <v>90101</v>
      </c>
      <c r="L1145" t="s">
        <v>43</v>
      </c>
    </row>
    <row r="1146" spans="1:13" x14ac:dyDescent="0.25">
      <c r="A1146" t="s">
        <v>1192</v>
      </c>
      <c r="B1146" t="s">
        <v>1181</v>
      </c>
      <c r="C1146" t="s">
        <v>1192</v>
      </c>
      <c r="D1146" t="s">
        <v>1191</v>
      </c>
      <c r="E1146" t="s">
        <v>46</v>
      </c>
      <c r="F1146" t="s">
        <v>1419</v>
      </c>
      <c r="G1146">
        <v>16</v>
      </c>
      <c r="H1146">
        <v>70</v>
      </c>
      <c r="I1146" t="s">
        <v>1707</v>
      </c>
      <c r="J1146" t="s">
        <v>1445</v>
      </c>
      <c r="K1146">
        <v>90107</v>
      </c>
      <c r="L1146" t="s">
        <v>43</v>
      </c>
    </row>
    <row r="1147" spans="1:13" x14ac:dyDescent="0.25">
      <c r="A1147" t="s">
        <v>1190</v>
      </c>
      <c r="B1147" t="s">
        <v>1181</v>
      </c>
      <c r="C1147" t="s">
        <v>1190</v>
      </c>
      <c r="D1147" t="s">
        <v>1191</v>
      </c>
      <c r="E1147" t="s">
        <v>46</v>
      </c>
      <c r="F1147" t="s">
        <v>1419</v>
      </c>
      <c r="G1147">
        <v>16</v>
      </c>
      <c r="H1147">
        <v>70</v>
      </c>
      <c r="I1147" t="s">
        <v>1707</v>
      </c>
      <c r="J1147" t="s">
        <v>1445</v>
      </c>
      <c r="K1147">
        <v>90113</v>
      </c>
      <c r="L1147" t="s">
        <v>43</v>
      </c>
    </row>
    <row r="1148" spans="1:13" x14ac:dyDescent="0.25">
      <c r="A1148" t="s">
        <v>1121</v>
      </c>
      <c r="B1148" t="s">
        <v>1129</v>
      </c>
      <c r="C1148" t="s">
        <v>1160</v>
      </c>
      <c r="D1148" t="s">
        <v>1128</v>
      </c>
      <c r="E1148" t="s">
        <v>1161</v>
      </c>
      <c r="F1148" t="s">
        <v>1464</v>
      </c>
      <c r="G1148">
        <v>10.29</v>
      </c>
      <c r="H1148">
        <v>25.4</v>
      </c>
      <c r="I1148" t="s">
        <v>3458</v>
      </c>
      <c r="J1148" t="s">
        <v>1445</v>
      </c>
      <c r="K1148">
        <v>33501</v>
      </c>
      <c r="L1148" t="s">
        <v>10</v>
      </c>
      <c r="M1148" t="s">
        <v>3478</v>
      </c>
    </row>
    <row r="1149" spans="1:13" x14ac:dyDescent="0.25">
      <c r="B1149" t="s">
        <v>41</v>
      </c>
      <c r="C1149" t="s">
        <v>1708</v>
      </c>
      <c r="D1149" t="s">
        <v>1709</v>
      </c>
      <c r="E1149" t="s">
        <v>16</v>
      </c>
      <c r="F1149" t="s">
        <v>1482</v>
      </c>
      <c r="G1149">
        <v>10.6</v>
      </c>
      <c r="H1149">
        <v>42.4</v>
      </c>
      <c r="I1149" t="s">
        <v>1664</v>
      </c>
      <c r="J1149" t="s">
        <v>1445</v>
      </c>
      <c r="K1149">
        <v>125840</v>
      </c>
      <c r="L1149" t="s">
        <v>10</v>
      </c>
      <c r="M1149" t="s">
        <v>1710</v>
      </c>
    </row>
    <row r="1150" spans="1:13" x14ac:dyDescent="0.25">
      <c r="B1150" t="s">
        <v>1635</v>
      </c>
      <c r="C1150" t="s">
        <v>1662</v>
      </c>
      <c r="D1150" t="s">
        <v>1663</v>
      </c>
      <c r="E1150" t="s">
        <v>16</v>
      </c>
      <c r="F1150" t="s">
        <v>1482</v>
      </c>
      <c r="G1150">
        <v>10.6</v>
      </c>
      <c r="H1150">
        <v>42.4</v>
      </c>
      <c r="I1150" t="s">
        <v>1664</v>
      </c>
      <c r="J1150" t="s">
        <v>1445</v>
      </c>
      <c r="K1150">
        <v>125842</v>
      </c>
      <c r="L1150" t="s">
        <v>10</v>
      </c>
      <c r="M1150" t="s">
        <v>1665</v>
      </c>
    </row>
    <row r="1151" spans="1:13" x14ac:dyDescent="0.25">
      <c r="B1151" t="s">
        <v>1547</v>
      </c>
      <c r="C1151" t="s">
        <v>1585</v>
      </c>
      <c r="D1151" t="s">
        <v>1586</v>
      </c>
      <c r="E1151" t="s">
        <v>16</v>
      </c>
      <c r="F1151" t="s">
        <v>1482</v>
      </c>
      <c r="G1151">
        <v>10.6</v>
      </c>
      <c r="H1151">
        <v>42.4</v>
      </c>
      <c r="I1151" t="s">
        <v>1587</v>
      </c>
      <c r="J1151" t="s">
        <v>1445</v>
      </c>
      <c r="K1151">
        <v>125844</v>
      </c>
      <c r="L1151" t="s">
        <v>10</v>
      </c>
      <c r="M1151" t="s">
        <v>1588</v>
      </c>
    </row>
    <row r="1152" spans="1:13" x14ac:dyDescent="0.25">
      <c r="B1152" t="s">
        <v>1440</v>
      </c>
      <c r="C1152" t="s">
        <v>1480</v>
      </c>
      <c r="D1152" t="s">
        <v>1481</v>
      </c>
      <c r="E1152" t="s">
        <v>16</v>
      </c>
      <c r="F1152" t="s">
        <v>1482</v>
      </c>
      <c r="G1152">
        <v>10.6</v>
      </c>
      <c r="H1152">
        <v>42.4</v>
      </c>
      <c r="I1152" t="s">
        <v>1483</v>
      </c>
      <c r="J1152" t="s">
        <v>1445</v>
      </c>
      <c r="K1152">
        <v>125846</v>
      </c>
      <c r="L1152" t="s">
        <v>10</v>
      </c>
      <c r="M1152" t="s">
        <v>1484</v>
      </c>
    </row>
    <row r="1153" spans="2:13" x14ac:dyDescent="0.25">
      <c r="B1153" t="s">
        <v>1334</v>
      </c>
      <c r="C1153" t="s">
        <v>1337</v>
      </c>
      <c r="D1153" t="s">
        <v>1338</v>
      </c>
      <c r="E1153" t="s">
        <v>16</v>
      </c>
      <c r="F1153" t="s">
        <v>1482</v>
      </c>
      <c r="G1153">
        <v>10.6</v>
      </c>
      <c r="H1153">
        <v>42.4</v>
      </c>
      <c r="I1153" t="s">
        <v>1782</v>
      </c>
      <c r="J1153" t="s">
        <v>1445</v>
      </c>
      <c r="K1153">
        <v>125848</v>
      </c>
      <c r="L1153" t="s">
        <v>10</v>
      </c>
      <c r="M1153" t="s">
        <v>3743</v>
      </c>
    </row>
    <row r="1154" spans="2:13" x14ac:dyDescent="0.25">
      <c r="B1154" t="s">
        <v>1958</v>
      </c>
      <c r="C1154" t="s">
        <v>1974</v>
      </c>
      <c r="D1154" t="s">
        <v>1975</v>
      </c>
      <c r="E1154" t="s">
        <v>16</v>
      </c>
      <c r="F1154" t="s">
        <v>1482</v>
      </c>
      <c r="G1154">
        <v>10.6</v>
      </c>
      <c r="H1154">
        <v>42.4</v>
      </c>
      <c r="I1154" t="s">
        <v>1664</v>
      </c>
      <c r="J1154" t="s">
        <v>1445</v>
      </c>
      <c r="K1154">
        <v>125850</v>
      </c>
      <c r="L1154" t="s">
        <v>10</v>
      </c>
      <c r="M1154" t="s">
        <v>1976</v>
      </c>
    </row>
    <row r="1155" spans="2:13" x14ac:dyDescent="0.25">
      <c r="B1155" t="s">
        <v>1992</v>
      </c>
      <c r="C1155" t="s">
        <v>2006</v>
      </c>
      <c r="D1155" t="s">
        <v>2007</v>
      </c>
      <c r="E1155" t="s">
        <v>16</v>
      </c>
      <c r="F1155" t="s">
        <v>1482</v>
      </c>
      <c r="G1155">
        <v>10.6</v>
      </c>
      <c r="H1155">
        <v>42.4</v>
      </c>
      <c r="I1155" t="s">
        <v>1483</v>
      </c>
      <c r="J1155" t="s">
        <v>1445</v>
      </c>
      <c r="K1155">
        <v>125852</v>
      </c>
      <c r="L1155" t="s">
        <v>10</v>
      </c>
      <c r="M1155" t="s">
        <v>2008</v>
      </c>
    </row>
    <row r="1156" spans="2:13" x14ac:dyDescent="0.25">
      <c r="B1156" t="s">
        <v>1927</v>
      </c>
      <c r="C1156" t="s">
        <v>1941</v>
      </c>
      <c r="D1156" t="s">
        <v>1942</v>
      </c>
      <c r="E1156" t="s">
        <v>16</v>
      </c>
      <c r="F1156" t="s">
        <v>1482</v>
      </c>
      <c r="G1156">
        <v>10.6</v>
      </c>
      <c r="H1156">
        <v>42.4</v>
      </c>
      <c r="I1156" t="s">
        <v>1587</v>
      </c>
      <c r="J1156" t="s">
        <v>1445</v>
      </c>
      <c r="K1156">
        <v>125854</v>
      </c>
      <c r="L1156" t="s">
        <v>10</v>
      </c>
      <c r="M1156" t="s">
        <v>1943</v>
      </c>
    </row>
    <row r="1157" spans="2:13" x14ac:dyDescent="0.25">
      <c r="B1157" t="s">
        <v>1896</v>
      </c>
      <c r="C1157" t="s">
        <v>1910</v>
      </c>
      <c r="D1157" t="s">
        <v>1911</v>
      </c>
      <c r="E1157" t="s">
        <v>16</v>
      </c>
      <c r="F1157" t="s">
        <v>1482</v>
      </c>
      <c r="G1157">
        <v>10.6</v>
      </c>
      <c r="H1157">
        <v>42.4</v>
      </c>
      <c r="I1157" t="s">
        <v>1483</v>
      </c>
      <c r="J1157" t="s">
        <v>1445</v>
      </c>
      <c r="K1157">
        <v>125856</v>
      </c>
      <c r="L1157" t="s">
        <v>10</v>
      </c>
      <c r="M1157" t="s">
        <v>1912</v>
      </c>
    </row>
    <row r="1158" spans="2:13" x14ac:dyDescent="0.25">
      <c r="B1158" t="s">
        <v>1861</v>
      </c>
      <c r="C1158" t="s">
        <v>1877</v>
      </c>
      <c r="D1158" t="s">
        <v>1878</v>
      </c>
      <c r="E1158" t="s">
        <v>16</v>
      </c>
      <c r="F1158" t="s">
        <v>1482</v>
      </c>
      <c r="G1158">
        <v>10.6</v>
      </c>
      <c r="H1158">
        <v>42.4</v>
      </c>
      <c r="I1158" t="s">
        <v>1483</v>
      </c>
      <c r="J1158" t="s">
        <v>1445</v>
      </c>
      <c r="K1158">
        <v>125858</v>
      </c>
      <c r="L1158" t="s">
        <v>10</v>
      </c>
      <c r="M1158" t="s">
        <v>1879</v>
      </c>
    </row>
    <row r="1159" spans="2:13" x14ac:dyDescent="0.25">
      <c r="B1159" t="s">
        <v>1830</v>
      </c>
      <c r="C1159" t="s">
        <v>1844</v>
      </c>
      <c r="D1159" t="s">
        <v>1845</v>
      </c>
      <c r="E1159" t="s">
        <v>16</v>
      </c>
      <c r="F1159" t="s">
        <v>1482</v>
      </c>
      <c r="G1159">
        <v>10.6</v>
      </c>
      <c r="H1159">
        <v>42.4</v>
      </c>
      <c r="I1159" t="s">
        <v>1664</v>
      </c>
      <c r="J1159" t="s">
        <v>1445</v>
      </c>
      <c r="K1159">
        <v>125860</v>
      </c>
      <c r="L1159" t="s">
        <v>10</v>
      </c>
      <c r="M1159" t="s">
        <v>1846</v>
      </c>
    </row>
    <row r="1160" spans="2:13" x14ac:dyDescent="0.25">
      <c r="B1160" t="s">
        <v>91</v>
      </c>
      <c r="C1160" t="s">
        <v>1813</v>
      </c>
      <c r="D1160" t="s">
        <v>1814</v>
      </c>
      <c r="E1160" t="s">
        <v>16</v>
      </c>
      <c r="F1160" t="s">
        <v>1482</v>
      </c>
      <c r="G1160">
        <v>10.6</v>
      </c>
      <c r="H1160">
        <v>42.4</v>
      </c>
      <c r="I1160" t="s">
        <v>1483</v>
      </c>
      <c r="J1160" t="s">
        <v>1445</v>
      </c>
      <c r="K1160">
        <v>125862</v>
      </c>
      <c r="L1160" t="s">
        <v>10</v>
      </c>
      <c r="M1160" t="s">
        <v>1815</v>
      </c>
    </row>
    <row r="1161" spans="2:13" x14ac:dyDescent="0.25">
      <c r="B1161" t="s">
        <v>83</v>
      </c>
      <c r="C1161" t="s">
        <v>1780</v>
      </c>
      <c r="D1161" t="s">
        <v>1781</v>
      </c>
      <c r="E1161" t="s">
        <v>16</v>
      </c>
      <c r="F1161" t="s">
        <v>1482</v>
      </c>
      <c r="G1161">
        <v>10.6</v>
      </c>
      <c r="H1161">
        <v>42.4</v>
      </c>
      <c r="I1161" t="s">
        <v>1782</v>
      </c>
      <c r="J1161" t="s">
        <v>1445</v>
      </c>
      <c r="K1161">
        <v>125864</v>
      </c>
      <c r="L1161" t="s">
        <v>10</v>
      </c>
      <c r="M1161" t="s">
        <v>1783</v>
      </c>
    </row>
    <row r="1162" spans="2:13" x14ac:dyDescent="0.25">
      <c r="B1162" t="s">
        <v>70</v>
      </c>
      <c r="C1162" t="s">
        <v>1747</v>
      </c>
      <c r="D1162" t="s">
        <v>1748</v>
      </c>
      <c r="E1162" t="s">
        <v>16</v>
      </c>
      <c r="F1162" t="s">
        <v>1482</v>
      </c>
      <c r="G1162">
        <v>10.6</v>
      </c>
      <c r="H1162">
        <v>42.4</v>
      </c>
      <c r="I1162" t="s">
        <v>1483</v>
      </c>
      <c r="J1162" t="s">
        <v>1445</v>
      </c>
      <c r="K1162">
        <v>125866</v>
      </c>
      <c r="L1162" t="s">
        <v>10</v>
      </c>
      <c r="M1162" t="s">
        <v>1749</v>
      </c>
    </row>
    <row r="1163" spans="2:13" x14ac:dyDescent="0.25">
      <c r="B1163" t="s">
        <v>162</v>
      </c>
      <c r="C1163" t="s">
        <v>2207</v>
      </c>
      <c r="D1163" t="s">
        <v>2208</v>
      </c>
      <c r="E1163" t="s">
        <v>16</v>
      </c>
      <c r="F1163" t="s">
        <v>1482</v>
      </c>
      <c r="G1163">
        <v>10.6</v>
      </c>
      <c r="H1163">
        <v>42.4</v>
      </c>
      <c r="I1163" t="s">
        <v>1587</v>
      </c>
      <c r="J1163" t="s">
        <v>1445</v>
      </c>
      <c r="K1163">
        <v>125868</v>
      </c>
      <c r="L1163" t="s">
        <v>10</v>
      </c>
      <c r="M1163" t="s">
        <v>2209</v>
      </c>
    </row>
    <row r="1164" spans="2:13" x14ac:dyDescent="0.25">
      <c r="B1164" t="s">
        <v>2140</v>
      </c>
      <c r="C1164" t="s">
        <v>2164</v>
      </c>
      <c r="D1164" t="s">
        <v>2165</v>
      </c>
      <c r="E1164" t="s">
        <v>16</v>
      </c>
      <c r="F1164" t="s">
        <v>1482</v>
      </c>
      <c r="G1164">
        <v>10.6</v>
      </c>
      <c r="H1164">
        <v>42.4</v>
      </c>
      <c r="I1164" t="s">
        <v>2069</v>
      </c>
      <c r="J1164" t="s">
        <v>1445</v>
      </c>
      <c r="K1164">
        <v>125870</v>
      </c>
      <c r="L1164" t="s">
        <v>10</v>
      </c>
      <c r="M1164" t="s">
        <v>2166</v>
      </c>
    </row>
    <row r="1165" spans="2:13" x14ac:dyDescent="0.25">
      <c r="B1165" t="s">
        <v>149</v>
      </c>
      <c r="C1165" t="s">
        <v>2106</v>
      </c>
      <c r="D1165" t="s">
        <v>2107</v>
      </c>
      <c r="E1165" t="s">
        <v>16</v>
      </c>
      <c r="F1165" t="s">
        <v>1482</v>
      </c>
      <c r="G1165">
        <v>10.6</v>
      </c>
      <c r="H1165">
        <v>42.4</v>
      </c>
      <c r="I1165" t="s">
        <v>1587</v>
      </c>
      <c r="J1165" t="s">
        <v>1445</v>
      </c>
      <c r="K1165">
        <v>125872</v>
      </c>
      <c r="L1165" t="s">
        <v>10</v>
      </c>
      <c r="M1165" t="s">
        <v>2108</v>
      </c>
    </row>
    <row r="1166" spans="2:13" x14ac:dyDescent="0.25">
      <c r="B1166" t="s">
        <v>99</v>
      </c>
      <c r="C1166" t="s">
        <v>2038</v>
      </c>
      <c r="D1166" t="s">
        <v>2039</v>
      </c>
      <c r="E1166" t="s">
        <v>16</v>
      </c>
      <c r="F1166" t="s">
        <v>1482</v>
      </c>
      <c r="G1166">
        <v>10.6</v>
      </c>
      <c r="H1166">
        <v>42.4</v>
      </c>
      <c r="I1166" t="s">
        <v>1587</v>
      </c>
      <c r="J1166" t="s">
        <v>1445</v>
      </c>
      <c r="K1166">
        <v>125874</v>
      </c>
      <c r="L1166" t="s">
        <v>10</v>
      </c>
      <c r="M1166" t="s">
        <v>2040</v>
      </c>
    </row>
    <row r="1167" spans="2:13" x14ac:dyDescent="0.25">
      <c r="B1167" t="s">
        <v>323</v>
      </c>
      <c r="C1167" t="s">
        <v>325</v>
      </c>
      <c r="D1167" t="s">
        <v>326</v>
      </c>
      <c r="E1167" t="s">
        <v>16</v>
      </c>
      <c r="F1167" t="s">
        <v>1482</v>
      </c>
      <c r="G1167">
        <v>10.6</v>
      </c>
      <c r="H1167">
        <v>42.4</v>
      </c>
      <c r="I1167" t="s">
        <v>2069</v>
      </c>
      <c r="J1167" t="s">
        <v>1445</v>
      </c>
      <c r="K1167">
        <v>125876</v>
      </c>
      <c r="L1167" t="s">
        <v>10</v>
      </c>
      <c r="M1167" t="s">
        <v>2391</v>
      </c>
    </row>
    <row r="1168" spans="2:13" x14ac:dyDescent="0.25">
      <c r="B1168" t="s">
        <v>336</v>
      </c>
      <c r="C1168" t="s">
        <v>339</v>
      </c>
      <c r="D1168" t="s">
        <v>340</v>
      </c>
      <c r="E1168" t="s">
        <v>16</v>
      </c>
      <c r="F1168" t="s">
        <v>1482</v>
      </c>
      <c r="G1168">
        <v>10.6</v>
      </c>
      <c r="H1168">
        <v>42.4</v>
      </c>
      <c r="I1168" t="s">
        <v>2069</v>
      </c>
      <c r="J1168" t="s">
        <v>1445</v>
      </c>
      <c r="K1168">
        <v>125878</v>
      </c>
      <c r="L1168" t="s">
        <v>10</v>
      </c>
      <c r="M1168" t="s">
        <v>2410</v>
      </c>
    </row>
    <row r="1169" spans="2:13" x14ac:dyDescent="0.25">
      <c r="B1169" t="s">
        <v>311</v>
      </c>
      <c r="C1169" t="s">
        <v>316</v>
      </c>
      <c r="D1169" t="s">
        <v>317</v>
      </c>
      <c r="E1169" t="s">
        <v>16</v>
      </c>
      <c r="F1169" t="s">
        <v>1482</v>
      </c>
      <c r="G1169">
        <v>10.6</v>
      </c>
      <c r="H1169">
        <v>42.4</v>
      </c>
      <c r="I1169" t="s">
        <v>2069</v>
      </c>
      <c r="J1169" t="s">
        <v>1445</v>
      </c>
      <c r="K1169">
        <v>125880</v>
      </c>
      <c r="L1169" t="s">
        <v>10</v>
      </c>
      <c r="M1169" t="s">
        <v>2371</v>
      </c>
    </row>
    <row r="1170" spans="2:13" x14ac:dyDescent="0.25">
      <c r="B1170" t="s">
        <v>300</v>
      </c>
      <c r="C1170" t="s">
        <v>303</v>
      </c>
      <c r="D1170" t="s">
        <v>304</v>
      </c>
      <c r="E1170" t="s">
        <v>16</v>
      </c>
      <c r="F1170" t="s">
        <v>1482</v>
      </c>
      <c r="G1170">
        <v>10.6</v>
      </c>
      <c r="H1170">
        <v>42.4</v>
      </c>
      <c r="I1170" t="s">
        <v>2069</v>
      </c>
      <c r="J1170" t="s">
        <v>1445</v>
      </c>
      <c r="K1170">
        <v>125882</v>
      </c>
      <c r="L1170" t="s">
        <v>10</v>
      </c>
      <c r="M1170" t="s">
        <v>2350</v>
      </c>
    </row>
    <row r="1171" spans="2:13" x14ac:dyDescent="0.25">
      <c r="B1171" t="s">
        <v>286</v>
      </c>
      <c r="C1171" t="s">
        <v>289</v>
      </c>
      <c r="D1171" t="s">
        <v>290</v>
      </c>
      <c r="E1171" t="s">
        <v>16</v>
      </c>
      <c r="F1171" t="s">
        <v>1482</v>
      </c>
      <c r="G1171">
        <v>10.6</v>
      </c>
      <c r="H1171">
        <v>42.4</v>
      </c>
      <c r="I1171" t="s">
        <v>2069</v>
      </c>
      <c r="J1171" t="s">
        <v>1445</v>
      </c>
      <c r="K1171">
        <v>125884</v>
      </c>
      <c r="L1171" t="s">
        <v>10</v>
      </c>
      <c r="M1171" t="s">
        <v>2329</v>
      </c>
    </row>
    <row r="1172" spans="2:13" x14ac:dyDescent="0.25">
      <c r="B1172" t="s">
        <v>275</v>
      </c>
      <c r="C1172" t="s">
        <v>278</v>
      </c>
      <c r="D1172" t="s">
        <v>279</v>
      </c>
      <c r="E1172" t="s">
        <v>16</v>
      </c>
      <c r="F1172" t="s">
        <v>1482</v>
      </c>
      <c r="G1172">
        <v>10.6</v>
      </c>
      <c r="H1172">
        <v>42.4</v>
      </c>
      <c r="I1172" t="s">
        <v>2069</v>
      </c>
      <c r="J1172" t="s">
        <v>1445</v>
      </c>
      <c r="K1172">
        <v>125886</v>
      </c>
      <c r="L1172" t="s">
        <v>10</v>
      </c>
      <c r="M1172" t="s">
        <v>2309</v>
      </c>
    </row>
    <row r="1173" spans="2:13" x14ac:dyDescent="0.25">
      <c r="B1173" t="s">
        <v>264</v>
      </c>
      <c r="C1173" t="s">
        <v>267</v>
      </c>
      <c r="D1173" t="s">
        <v>268</v>
      </c>
      <c r="E1173" t="s">
        <v>16</v>
      </c>
      <c r="F1173" t="s">
        <v>1482</v>
      </c>
      <c r="G1173">
        <v>10.6</v>
      </c>
      <c r="H1173">
        <v>42.4</v>
      </c>
      <c r="I1173" t="s">
        <v>2069</v>
      </c>
      <c r="J1173" t="s">
        <v>1445</v>
      </c>
      <c r="K1173">
        <v>125888</v>
      </c>
      <c r="L1173" t="s">
        <v>10</v>
      </c>
      <c r="M1173" t="s">
        <v>2289</v>
      </c>
    </row>
    <row r="1174" spans="2:13" x14ac:dyDescent="0.25">
      <c r="B1174" t="s">
        <v>253</v>
      </c>
      <c r="C1174" t="s">
        <v>254</v>
      </c>
      <c r="D1174" t="s">
        <v>255</v>
      </c>
      <c r="E1174" t="s">
        <v>16</v>
      </c>
      <c r="F1174" t="s">
        <v>1482</v>
      </c>
      <c r="G1174">
        <v>10.6</v>
      </c>
      <c r="H1174">
        <v>42.4</v>
      </c>
      <c r="I1174" t="s">
        <v>2069</v>
      </c>
      <c r="J1174" t="s">
        <v>1445</v>
      </c>
      <c r="K1174">
        <v>125890</v>
      </c>
      <c r="L1174" t="s">
        <v>10</v>
      </c>
      <c r="M1174" t="s">
        <v>2269</v>
      </c>
    </row>
    <row r="1175" spans="2:13" x14ac:dyDescent="0.25">
      <c r="B1175" t="s">
        <v>207</v>
      </c>
      <c r="C1175" t="s">
        <v>2244</v>
      </c>
      <c r="D1175" t="s">
        <v>2245</v>
      </c>
      <c r="E1175" t="s">
        <v>16</v>
      </c>
      <c r="F1175" t="s">
        <v>1482</v>
      </c>
      <c r="G1175">
        <v>10.6</v>
      </c>
      <c r="H1175">
        <v>42.4</v>
      </c>
      <c r="I1175" t="s">
        <v>2069</v>
      </c>
      <c r="J1175" t="s">
        <v>1445</v>
      </c>
      <c r="K1175">
        <v>125892</v>
      </c>
      <c r="L1175" t="s">
        <v>10</v>
      </c>
      <c r="M1175" t="s">
        <v>2246</v>
      </c>
    </row>
    <row r="1176" spans="2:13" x14ac:dyDescent="0.25">
      <c r="B1176" t="s">
        <v>109</v>
      </c>
      <c r="C1176" t="s">
        <v>2067</v>
      </c>
      <c r="D1176" t="s">
        <v>2068</v>
      </c>
      <c r="E1176" t="s">
        <v>16</v>
      </c>
      <c r="F1176" t="s">
        <v>1482</v>
      </c>
      <c r="G1176">
        <v>10.6</v>
      </c>
      <c r="H1176">
        <v>42.4</v>
      </c>
      <c r="I1176" t="s">
        <v>2069</v>
      </c>
      <c r="J1176" t="s">
        <v>1445</v>
      </c>
      <c r="K1176">
        <v>132067</v>
      </c>
      <c r="L1176" t="s">
        <v>10</v>
      </c>
      <c r="M1176" t="s">
        <v>2070</v>
      </c>
    </row>
    <row r="1177" spans="2:13" x14ac:dyDescent="0.25">
      <c r="B1177" t="s">
        <v>445</v>
      </c>
      <c r="C1177" t="s">
        <v>447</v>
      </c>
      <c r="D1177" t="s">
        <v>448</v>
      </c>
      <c r="E1177" t="s">
        <v>16</v>
      </c>
      <c r="F1177" t="s">
        <v>1482</v>
      </c>
      <c r="G1177">
        <v>10.6</v>
      </c>
      <c r="H1177">
        <v>42.4</v>
      </c>
      <c r="I1177" t="s">
        <v>2069</v>
      </c>
      <c r="J1177" t="s">
        <v>1445</v>
      </c>
      <c r="K1177">
        <v>132068</v>
      </c>
      <c r="L1177" t="s">
        <v>10</v>
      </c>
      <c r="M1177" t="s">
        <v>2509</v>
      </c>
    </row>
    <row r="1178" spans="2:13" x14ac:dyDescent="0.25">
      <c r="B1178" t="s">
        <v>463</v>
      </c>
      <c r="C1178" t="s">
        <v>466</v>
      </c>
      <c r="D1178" t="s">
        <v>467</v>
      </c>
      <c r="E1178" t="s">
        <v>16</v>
      </c>
      <c r="F1178" t="s">
        <v>1482</v>
      </c>
      <c r="G1178">
        <v>10.6</v>
      </c>
      <c r="H1178">
        <v>42.4</v>
      </c>
      <c r="I1178" t="s">
        <v>2069</v>
      </c>
      <c r="J1178" t="s">
        <v>1445</v>
      </c>
      <c r="K1178">
        <v>132070</v>
      </c>
      <c r="L1178" t="s">
        <v>10</v>
      </c>
      <c r="M1178" t="s">
        <v>2536</v>
      </c>
    </row>
    <row r="1179" spans="2:13" x14ac:dyDescent="0.25">
      <c r="B1179" t="s">
        <v>419</v>
      </c>
      <c r="C1179" t="s">
        <v>422</v>
      </c>
      <c r="D1179" t="s">
        <v>423</v>
      </c>
      <c r="E1179" t="s">
        <v>16</v>
      </c>
      <c r="F1179" t="s">
        <v>1482</v>
      </c>
      <c r="G1179">
        <v>10.6</v>
      </c>
      <c r="H1179">
        <v>42.4</v>
      </c>
      <c r="I1179" t="s">
        <v>2069</v>
      </c>
      <c r="J1179" t="s">
        <v>1445</v>
      </c>
      <c r="K1179">
        <v>132072</v>
      </c>
      <c r="L1179" t="s">
        <v>10</v>
      </c>
      <c r="M1179" t="s">
        <v>2474</v>
      </c>
    </row>
    <row r="1180" spans="2:13" x14ac:dyDescent="0.25">
      <c r="B1180" t="s">
        <v>383</v>
      </c>
      <c r="C1180" t="s">
        <v>386</v>
      </c>
      <c r="D1180" t="s">
        <v>387</v>
      </c>
      <c r="E1180" t="s">
        <v>16</v>
      </c>
      <c r="F1180" t="s">
        <v>1482</v>
      </c>
      <c r="G1180">
        <v>10.6</v>
      </c>
      <c r="H1180">
        <v>42.4</v>
      </c>
      <c r="I1180" t="s">
        <v>2069</v>
      </c>
      <c r="J1180" t="s">
        <v>1445</v>
      </c>
      <c r="K1180">
        <v>132074</v>
      </c>
      <c r="L1180" t="s">
        <v>10</v>
      </c>
      <c r="M1180" t="s">
        <v>2453</v>
      </c>
    </row>
    <row r="1181" spans="2:13" x14ac:dyDescent="0.25">
      <c r="B1181" t="s">
        <v>346</v>
      </c>
      <c r="C1181" t="s">
        <v>351</v>
      </c>
      <c r="D1181" t="s">
        <v>352</v>
      </c>
      <c r="E1181" t="s">
        <v>16</v>
      </c>
      <c r="F1181" t="s">
        <v>1482</v>
      </c>
      <c r="G1181">
        <v>10.6</v>
      </c>
      <c r="H1181">
        <v>42.4</v>
      </c>
      <c r="I1181" t="s">
        <v>2069</v>
      </c>
      <c r="J1181" t="s">
        <v>1445</v>
      </c>
      <c r="K1181">
        <v>132076</v>
      </c>
      <c r="L1181" t="s">
        <v>10</v>
      </c>
      <c r="M1181" t="s">
        <v>2430</v>
      </c>
    </row>
    <row r="1182" spans="2:13" x14ac:dyDescent="0.25">
      <c r="B1182" t="s">
        <v>571</v>
      </c>
      <c r="C1182" t="s">
        <v>574</v>
      </c>
      <c r="D1182" t="s">
        <v>575</v>
      </c>
      <c r="E1182" t="s">
        <v>16</v>
      </c>
      <c r="F1182" t="s">
        <v>1482</v>
      </c>
      <c r="G1182">
        <v>10.6</v>
      </c>
      <c r="H1182">
        <v>42.4</v>
      </c>
      <c r="I1182" t="s">
        <v>2069</v>
      </c>
      <c r="J1182" t="s">
        <v>1445</v>
      </c>
      <c r="K1182">
        <v>132078</v>
      </c>
      <c r="L1182" t="s">
        <v>10</v>
      </c>
      <c r="M1182" t="s">
        <v>2677</v>
      </c>
    </row>
    <row r="1183" spans="2:13" x14ac:dyDescent="0.25">
      <c r="B1183" t="s">
        <v>582</v>
      </c>
      <c r="C1183" t="s">
        <v>584</v>
      </c>
      <c r="D1183" t="s">
        <v>585</v>
      </c>
      <c r="E1183" t="s">
        <v>16</v>
      </c>
      <c r="F1183" t="s">
        <v>1482</v>
      </c>
      <c r="G1183">
        <v>10.6</v>
      </c>
      <c r="H1183">
        <v>42.4</v>
      </c>
      <c r="I1183" t="s">
        <v>2069</v>
      </c>
      <c r="J1183" t="s">
        <v>1445</v>
      </c>
      <c r="K1183">
        <v>132080</v>
      </c>
      <c r="L1183" t="s">
        <v>10</v>
      </c>
      <c r="M1183" t="s">
        <v>2697</v>
      </c>
    </row>
    <row r="1184" spans="2:13" x14ac:dyDescent="0.25">
      <c r="B1184" t="s">
        <v>598</v>
      </c>
      <c r="C1184" t="s">
        <v>601</v>
      </c>
      <c r="D1184" t="s">
        <v>602</v>
      </c>
      <c r="E1184" t="s">
        <v>16</v>
      </c>
      <c r="F1184" t="s">
        <v>1482</v>
      </c>
      <c r="G1184">
        <v>10.6</v>
      </c>
      <c r="H1184">
        <v>42.4</v>
      </c>
      <c r="I1184" t="s">
        <v>2069</v>
      </c>
      <c r="J1184" t="s">
        <v>1445</v>
      </c>
      <c r="K1184">
        <v>132082</v>
      </c>
      <c r="L1184" t="s">
        <v>10</v>
      </c>
      <c r="M1184" t="s">
        <v>2717</v>
      </c>
    </row>
    <row r="1185" spans="2:13" x14ac:dyDescent="0.25">
      <c r="B1185" t="s">
        <v>560</v>
      </c>
      <c r="C1185" t="s">
        <v>563</v>
      </c>
      <c r="D1185" t="s">
        <v>564</v>
      </c>
      <c r="E1185" t="s">
        <v>16</v>
      </c>
      <c r="F1185" t="s">
        <v>1482</v>
      </c>
      <c r="G1185">
        <v>10.6</v>
      </c>
      <c r="H1185">
        <v>42.4</v>
      </c>
      <c r="I1185" t="s">
        <v>2069</v>
      </c>
      <c r="J1185" t="s">
        <v>1445</v>
      </c>
      <c r="K1185">
        <v>132084</v>
      </c>
      <c r="L1185" t="s">
        <v>10</v>
      </c>
      <c r="M1185" t="s">
        <v>2657</v>
      </c>
    </row>
    <row r="1186" spans="2:13" x14ac:dyDescent="0.25">
      <c r="B1186" t="s">
        <v>546</v>
      </c>
      <c r="C1186" t="s">
        <v>549</v>
      </c>
      <c r="D1186" t="s">
        <v>550</v>
      </c>
      <c r="E1186" t="s">
        <v>16</v>
      </c>
      <c r="F1186" t="s">
        <v>1482</v>
      </c>
      <c r="G1186">
        <v>10.6</v>
      </c>
      <c r="H1186">
        <v>42.4</v>
      </c>
      <c r="I1186" t="s">
        <v>2069</v>
      </c>
      <c r="J1186" t="s">
        <v>1445</v>
      </c>
      <c r="K1186">
        <v>132086</v>
      </c>
      <c r="L1186" t="s">
        <v>10</v>
      </c>
      <c r="M1186" t="s">
        <v>2636</v>
      </c>
    </row>
    <row r="1187" spans="2:13" x14ac:dyDescent="0.25">
      <c r="B1187" t="s">
        <v>535</v>
      </c>
      <c r="C1187" t="s">
        <v>538</v>
      </c>
      <c r="D1187" t="s">
        <v>539</v>
      </c>
      <c r="E1187" t="s">
        <v>16</v>
      </c>
      <c r="F1187" t="s">
        <v>1482</v>
      </c>
      <c r="G1187">
        <v>10.6</v>
      </c>
      <c r="H1187">
        <v>42.4</v>
      </c>
      <c r="I1187" t="s">
        <v>2069</v>
      </c>
      <c r="J1187" t="s">
        <v>1445</v>
      </c>
      <c r="K1187">
        <v>132088</v>
      </c>
      <c r="L1187" t="s">
        <v>10</v>
      </c>
      <c r="M1187" t="s">
        <v>2616</v>
      </c>
    </row>
    <row r="1188" spans="2:13" x14ac:dyDescent="0.25">
      <c r="B1188" t="s">
        <v>524</v>
      </c>
      <c r="C1188" t="s">
        <v>527</v>
      </c>
      <c r="D1188" t="s">
        <v>528</v>
      </c>
      <c r="E1188" t="s">
        <v>16</v>
      </c>
      <c r="F1188" t="s">
        <v>1482</v>
      </c>
      <c r="G1188">
        <v>10.6</v>
      </c>
      <c r="H1188">
        <v>42.4</v>
      </c>
      <c r="I1188" t="s">
        <v>2069</v>
      </c>
      <c r="J1188" t="s">
        <v>1445</v>
      </c>
      <c r="K1188">
        <v>132090</v>
      </c>
      <c r="L1188" t="s">
        <v>10</v>
      </c>
      <c r="M1188" t="s">
        <v>2596</v>
      </c>
    </row>
    <row r="1189" spans="2:13" x14ac:dyDescent="0.25">
      <c r="B1189" t="s">
        <v>508</v>
      </c>
      <c r="C1189" t="s">
        <v>513</v>
      </c>
      <c r="D1189" t="s">
        <v>514</v>
      </c>
      <c r="E1189" t="s">
        <v>16</v>
      </c>
      <c r="F1189" t="s">
        <v>1482</v>
      </c>
      <c r="G1189">
        <v>10.6</v>
      </c>
      <c r="H1189">
        <v>42.4</v>
      </c>
      <c r="I1189" t="s">
        <v>2069</v>
      </c>
      <c r="J1189" t="s">
        <v>1445</v>
      </c>
      <c r="K1189">
        <v>132092</v>
      </c>
      <c r="L1189" t="s">
        <v>10</v>
      </c>
      <c r="M1189" t="s">
        <v>2576</v>
      </c>
    </row>
    <row r="1190" spans="2:13" x14ac:dyDescent="0.25">
      <c r="B1190" t="s">
        <v>485</v>
      </c>
      <c r="C1190" t="s">
        <v>494</v>
      </c>
      <c r="D1190" t="s">
        <v>495</v>
      </c>
      <c r="E1190" t="s">
        <v>16</v>
      </c>
      <c r="F1190" t="s">
        <v>1482</v>
      </c>
      <c r="G1190">
        <v>10.6</v>
      </c>
      <c r="H1190">
        <v>42.4</v>
      </c>
      <c r="I1190" t="s">
        <v>2069</v>
      </c>
      <c r="J1190" t="s">
        <v>1445</v>
      </c>
      <c r="K1190">
        <v>132094</v>
      </c>
      <c r="L1190" t="s">
        <v>10</v>
      </c>
      <c r="M1190" t="s">
        <v>2556</v>
      </c>
    </row>
    <row r="1191" spans="2:13" x14ac:dyDescent="0.25">
      <c r="B1191" t="s">
        <v>722</v>
      </c>
      <c r="C1191" t="s">
        <v>728</v>
      </c>
      <c r="D1191" t="s">
        <v>729</v>
      </c>
      <c r="E1191" t="s">
        <v>16</v>
      </c>
      <c r="F1191" t="s">
        <v>1482</v>
      </c>
      <c r="G1191">
        <v>10.6</v>
      </c>
      <c r="H1191">
        <v>42.4</v>
      </c>
      <c r="I1191" t="s">
        <v>2069</v>
      </c>
      <c r="J1191" t="s">
        <v>1445</v>
      </c>
      <c r="K1191">
        <v>132096</v>
      </c>
      <c r="L1191" t="s">
        <v>10</v>
      </c>
      <c r="M1191" t="s">
        <v>2856</v>
      </c>
    </row>
    <row r="1192" spans="2:13" x14ac:dyDescent="0.25">
      <c r="B1192" t="s">
        <v>703</v>
      </c>
      <c r="C1192" t="s">
        <v>708</v>
      </c>
      <c r="D1192" t="s">
        <v>709</v>
      </c>
      <c r="E1192" t="s">
        <v>16</v>
      </c>
      <c r="F1192" t="s">
        <v>1482</v>
      </c>
      <c r="G1192">
        <v>10.6</v>
      </c>
      <c r="H1192">
        <v>42.4</v>
      </c>
      <c r="I1192" t="s">
        <v>2069</v>
      </c>
      <c r="J1192" t="s">
        <v>1445</v>
      </c>
      <c r="K1192">
        <v>132098</v>
      </c>
      <c r="L1192" t="s">
        <v>10</v>
      </c>
      <c r="M1192" t="s">
        <v>2829</v>
      </c>
    </row>
    <row r="1193" spans="2:13" x14ac:dyDescent="0.25">
      <c r="B1193" t="s">
        <v>664</v>
      </c>
      <c r="C1193" t="s">
        <v>667</v>
      </c>
      <c r="D1193" t="s">
        <v>668</v>
      </c>
      <c r="E1193" t="s">
        <v>16</v>
      </c>
      <c r="F1193" t="s">
        <v>1482</v>
      </c>
      <c r="G1193">
        <v>10.6</v>
      </c>
      <c r="H1193">
        <v>42.4</v>
      </c>
      <c r="I1193" t="s">
        <v>2069</v>
      </c>
      <c r="J1193" t="s">
        <v>1445</v>
      </c>
      <c r="K1193">
        <v>132100</v>
      </c>
      <c r="L1193" t="s">
        <v>10</v>
      </c>
      <c r="M1193" t="s">
        <v>2792</v>
      </c>
    </row>
    <row r="1194" spans="2:13" x14ac:dyDescent="0.25">
      <c r="B1194" t="s">
        <v>619</v>
      </c>
      <c r="C1194" t="s">
        <v>622</v>
      </c>
      <c r="D1194" t="s">
        <v>623</v>
      </c>
      <c r="E1194" t="s">
        <v>16</v>
      </c>
      <c r="F1194" t="s">
        <v>1482</v>
      </c>
      <c r="G1194">
        <v>10.6</v>
      </c>
      <c r="H1194">
        <v>42.4</v>
      </c>
      <c r="I1194" t="s">
        <v>2069</v>
      </c>
      <c r="J1194" t="s">
        <v>1445</v>
      </c>
      <c r="K1194">
        <v>132102</v>
      </c>
      <c r="L1194" t="s">
        <v>10</v>
      </c>
      <c r="M1194" t="s">
        <v>2760</v>
      </c>
    </row>
    <row r="1195" spans="2:13" x14ac:dyDescent="0.25">
      <c r="B1195" t="s">
        <v>609</v>
      </c>
      <c r="C1195" t="s">
        <v>612</v>
      </c>
      <c r="D1195" t="s">
        <v>613</v>
      </c>
      <c r="E1195" t="s">
        <v>16</v>
      </c>
      <c r="F1195" t="s">
        <v>1482</v>
      </c>
      <c r="G1195">
        <v>10.6</v>
      </c>
      <c r="H1195">
        <v>42.4</v>
      </c>
      <c r="I1195" t="s">
        <v>2069</v>
      </c>
      <c r="J1195" t="s">
        <v>1445</v>
      </c>
      <c r="K1195">
        <v>132104</v>
      </c>
      <c r="L1195" t="s">
        <v>10</v>
      </c>
      <c r="M1195" t="s">
        <v>2737</v>
      </c>
    </row>
    <row r="1196" spans="2:13" x14ac:dyDescent="0.25">
      <c r="B1196" t="s">
        <v>854</v>
      </c>
      <c r="C1196" t="s">
        <v>857</v>
      </c>
      <c r="D1196" t="s">
        <v>858</v>
      </c>
      <c r="E1196" t="s">
        <v>16</v>
      </c>
      <c r="F1196" t="s">
        <v>1482</v>
      </c>
      <c r="G1196">
        <v>10.6</v>
      </c>
      <c r="H1196">
        <v>42.4</v>
      </c>
      <c r="I1196" t="s">
        <v>2069</v>
      </c>
      <c r="J1196" t="s">
        <v>1445</v>
      </c>
      <c r="K1196">
        <v>132106</v>
      </c>
      <c r="L1196" t="s">
        <v>10</v>
      </c>
      <c r="M1196" t="s">
        <v>3018</v>
      </c>
    </row>
    <row r="1197" spans="2:13" x14ac:dyDescent="0.25">
      <c r="B1197" t="s">
        <v>868</v>
      </c>
      <c r="C1197" t="s">
        <v>871</v>
      </c>
      <c r="D1197" t="s">
        <v>872</v>
      </c>
      <c r="E1197" t="s">
        <v>16</v>
      </c>
      <c r="F1197" t="s">
        <v>1482</v>
      </c>
      <c r="G1197">
        <v>10.6</v>
      </c>
      <c r="H1197">
        <v>42.4</v>
      </c>
      <c r="I1197" t="s">
        <v>2069</v>
      </c>
      <c r="J1197" t="s">
        <v>1445</v>
      </c>
      <c r="K1197">
        <v>132108</v>
      </c>
      <c r="L1197" t="s">
        <v>10</v>
      </c>
      <c r="M1197" t="s">
        <v>3038</v>
      </c>
    </row>
    <row r="1198" spans="2:13" x14ac:dyDescent="0.25">
      <c r="B1198" t="s">
        <v>843</v>
      </c>
      <c r="C1198" t="s">
        <v>846</v>
      </c>
      <c r="D1198" t="s">
        <v>847</v>
      </c>
      <c r="E1198" t="s">
        <v>16</v>
      </c>
      <c r="F1198" t="s">
        <v>1482</v>
      </c>
      <c r="G1198">
        <v>10.6</v>
      </c>
      <c r="H1198">
        <v>42.4</v>
      </c>
      <c r="I1198" t="s">
        <v>2069</v>
      </c>
      <c r="J1198" t="s">
        <v>1445</v>
      </c>
      <c r="K1198">
        <v>132110</v>
      </c>
      <c r="L1198" t="s">
        <v>10</v>
      </c>
      <c r="M1198" t="s">
        <v>2998</v>
      </c>
    </row>
    <row r="1199" spans="2:13" x14ac:dyDescent="0.25">
      <c r="B1199" t="s">
        <v>832</v>
      </c>
      <c r="C1199" t="s">
        <v>835</v>
      </c>
      <c r="D1199" t="s">
        <v>836</v>
      </c>
      <c r="E1199" t="s">
        <v>16</v>
      </c>
      <c r="F1199" t="s">
        <v>1482</v>
      </c>
      <c r="G1199">
        <v>10.6</v>
      </c>
      <c r="H1199">
        <v>42.4</v>
      </c>
      <c r="I1199" t="s">
        <v>2069</v>
      </c>
      <c r="J1199" t="s">
        <v>1445</v>
      </c>
      <c r="K1199">
        <v>132112</v>
      </c>
      <c r="L1199" t="s">
        <v>10</v>
      </c>
      <c r="M1199" t="s">
        <v>2978</v>
      </c>
    </row>
    <row r="1200" spans="2:13" x14ac:dyDescent="0.25">
      <c r="B1200" t="s">
        <v>818</v>
      </c>
      <c r="C1200" t="s">
        <v>821</v>
      </c>
      <c r="D1200" t="s">
        <v>822</v>
      </c>
      <c r="E1200" t="s">
        <v>16</v>
      </c>
      <c r="F1200" t="s">
        <v>1482</v>
      </c>
      <c r="G1200">
        <v>10.6</v>
      </c>
      <c r="H1200">
        <v>42.4</v>
      </c>
      <c r="I1200" t="s">
        <v>2069</v>
      </c>
      <c r="J1200" t="s">
        <v>1445</v>
      </c>
      <c r="K1200">
        <v>132114</v>
      </c>
      <c r="L1200" t="s">
        <v>10</v>
      </c>
      <c r="M1200" t="s">
        <v>2957</v>
      </c>
    </row>
    <row r="1201" spans="2:13" x14ac:dyDescent="0.25">
      <c r="B1201" t="s">
        <v>807</v>
      </c>
      <c r="C1201" t="s">
        <v>810</v>
      </c>
      <c r="D1201" t="s">
        <v>811</v>
      </c>
      <c r="E1201" t="s">
        <v>16</v>
      </c>
      <c r="F1201" t="s">
        <v>1482</v>
      </c>
      <c r="G1201">
        <v>10.6</v>
      </c>
      <c r="H1201">
        <v>42.4</v>
      </c>
      <c r="I1201" t="s">
        <v>2069</v>
      </c>
      <c r="J1201" t="s">
        <v>1445</v>
      </c>
      <c r="K1201">
        <v>132116</v>
      </c>
      <c r="L1201" t="s">
        <v>10</v>
      </c>
      <c r="M1201" t="s">
        <v>2937</v>
      </c>
    </row>
    <row r="1202" spans="2:13" x14ac:dyDescent="0.25">
      <c r="B1202" t="s">
        <v>796</v>
      </c>
      <c r="C1202" t="s">
        <v>799</v>
      </c>
      <c r="D1202" t="s">
        <v>800</v>
      </c>
      <c r="E1202" t="s">
        <v>16</v>
      </c>
      <c r="F1202" t="s">
        <v>1482</v>
      </c>
      <c r="G1202">
        <v>10.6</v>
      </c>
      <c r="H1202">
        <v>42.4</v>
      </c>
      <c r="I1202" t="s">
        <v>2069</v>
      </c>
      <c r="J1202" t="s">
        <v>1445</v>
      </c>
      <c r="K1202">
        <v>132118</v>
      </c>
      <c r="L1202" t="s">
        <v>10</v>
      </c>
      <c r="M1202" t="s">
        <v>2917</v>
      </c>
    </row>
    <row r="1203" spans="2:13" x14ac:dyDescent="0.25">
      <c r="B1203" t="s">
        <v>778</v>
      </c>
      <c r="C1203" t="s">
        <v>785</v>
      </c>
      <c r="D1203" t="s">
        <v>786</v>
      </c>
      <c r="E1203" t="s">
        <v>16</v>
      </c>
      <c r="F1203" t="s">
        <v>1482</v>
      </c>
      <c r="G1203">
        <v>10.6</v>
      </c>
      <c r="H1203">
        <v>42.4</v>
      </c>
      <c r="I1203" t="s">
        <v>2069</v>
      </c>
      <c r="J1203" t="s">
        <v>1445</v>
      </c>
      <c r="K1203">
        <v>132120</v>
      </c>
      <c r="L1203" t="s">
        <v>10</v>
      </c>
      <c r="M1203" t="s">
        <v>2897</v>
      </c>
    </row>
    <row r="1204" spans="2:13" x14ac:dyDescent="0.25">
      <c r="B1204" t="s">
        <v>752</v>
      </c>
      <c r="C1204" t="s">
        <v>759</v>
      </c>
      <c r="D1204" t="s">
        <v>760</v>
      </c>
      <c r="E1204" t="s">
        <v>16</v>
      </c>
      <c r="F1204" t="s">
        <v>1482</v>
      </c>
      <c r="G1204">
        <v>10.6</v>
      </c>
      <c r="H1204">
        <v>42.4</v>
      </c>
      <c r="I1204" t="s">
        <v>2069</v>
      </c>
      <c r="J1204" t="s">
        <v>1445</v>
      </c>
      <c r="K1204">
        <v>132122</v>
      </c>
      <c r="L1204" t="s">
        <v>10</v>
      </c>
      <c r="M1204" t="s">
        <v>2877</v>
      </c>
    </row>
    <row r="1205" spans="2:13" x14ac:dyDescent="0.25">
      <c r="B1205" t="s">
        <v>983</v>
      </c>
      <c r="C1205" t="s">
        <v>985</v>
      </c>
      <c r="D1205" t="s">
        <v>986</v>
      </c>
      <c r="E1205" t="s">
        <v>16</v>
      </c>
      <c r="F1205" t="s">
        <v>1482</v>
      </c>
      <c r="G1205">
        <v>10.6</v>
      </c>
      <c r="H1205">
        <v>42.4</v>
      </c>
      <c r="I1205" t="s">
        <v>2069</v>
      </c>
      <c r="J1205" t="s">
        <v>1445</v>
      </c>
      <c r="K1205">
        <v>132124</v>
      </c>
      <c r="L1205" t="s">
        <v>10</v>
      </c>
      <c r="M1205" t="s">
        <v>3212</v>
      </c>
    </row>
    <row r="1206" spans="2:13" x14ac:dyDescent="0.25">
      <c r="B1206" t="s">
        <v>943</v>
      </c>
      <c r="C1206" t="s">
        <v>950</v>
      </c>
      <c r="D1206" t="s">
        <v>951</v>
      </c>
      <c r="E1206" t="s">
        <v>16</v>
      </c>
      <c r="F1206" t="s">
        <v>1482</v>
      </c>
      <c r="G1206">
        <v>10.6</v>
      </c>
      <c r="H1206">
        <v>42.4</v>
      </c>
      <c r="I1206" t="s">
        <v>2069</v>
      </c>
      <c r="J1206" t="s">
        <v>1445</v>
      </c>
      <c r="K1206">
        <v>132126</v>
      </c>
      <c r="L1206" t="s">
        <v>10</v>
      </c>
      <c r="M1206" t="s">
        <v>3164</v>
      </c>
    </row>
    <row r="1207" spans="2:13" x14ac:dyDescent="0.25">
      <c r="B1207" t="s">
        <v>906</v>
      </c>
      <c r="C1207" t="s">
        <v>925</v>
      </c>
      <c r="D1207" t="s">
        <v>926</v>
      </c>
      <c r="E1207" t="s">
        <v>16</v>
      </c>
      <c r="F1207" t="s">
        <v>1482</v>
      </c>
      <c r="G1207">
        <v>10.6</v>
      </c>
      <c r="H1207">
        <v>42.4</v>
      </c>
      <c r="I1207" t="s">
        <v>2069</v>
      </c>
      <c r="J1207" t="s">
        <v>1445</v>
      </c>
      <c r="K1207">
        <v>132128</v>
      </c>
      <c r="L1207" t="s">
        <v>10</v>
      </c>
      <c r="M1207" t="s">
        <v>3112</v>
      </c>
    </row>
    <row r="1208" spans="2:13" x14ac:dyDescent="0.25">
      <c r="B1208" t="s">
        <v>888</v>
      </c>
      <c r="C1208" t="s">
        <v>895</v>
      </c>
      <c r="D1208" t="s">
        <v>896</v>
      </c>
      <c r="E1208" t="s">
        <v>16</v>
      </c>
      <c r="F1208" t="s">
        <v>1482</v>
      </c>
      <c r="G1208">
        <v>10.6</v>
      </c>
      <c r="H1208">
        <v>42.4</v>
      </c>
      <c r="I1208" t="s">
        <v>2069</v>
      </c>
      <c r="J1208" t="s">
        <v>1445</v>
      </c>
      <c r="K1208">
        <v>132130</v>
      </c>
      <c r="L1208" t="s">
        <v>10</v>
      </c>
      <c r="M1208" t="s">
        <v>3077</v>
      </c>
    </row>
    <row r="1209" spans="2:13" x14ac:dyDescent="0.25">
      <c r="B1209" t="s">
        <v>879</v>
      </c>
      <c r="C1209" t="s">
        <v>882</v>
      </c>
      <c r="D1209" t="s">
        <v>883</v>
      </c>
      <c r="E1209" t="s">
        <v>16</v>
      </c>
      <c r="F1209" t="s">
        <v>1482</v>
      </c>
      <c r="G1209">
        <v>10.6</v>
      </c>
      <c r="H1209">
        <v>42.4</v>
      </c>
      <c r="I1209" t="s">
        <v>2069</v>
      </c>
      <c r="J1209" t="s">
        <v>1445</v>
      </c>
      <c r="K1209">
        <v>132132</v>
      </c>
      <c r="L1209" t="s">
        <v>10</v>
      </c>
      <c r="M1209" t="s">
        <v>3058</v>
      </c>
    </row>
    <row r="1210" spans="2:13" x14ac:dyDescent="0.25">
      <c r="B1210" t="s">
        <v>1081</v>
      </c>
      <c r="C1210" t="s">
        <v>1079</v>
      </c>
      <c r="D1210" t="s">
        <v>1080</v>
      </c>
      <c r="E1210" t="s">
        <v>16</v>
      </c>
      <c r="F1210" t="s">
        <v>1482</v>
      </c>
      <c r="G1210">
        <v>10.6</v>
      </c>
      <c r="H1210">
        <v>42.4</v>
      </c>
      <c r="I1210" t="s">
        <v>2069</v>
      </c>
      <c r="J1210" t="s">
        <v>1445</v>
      </c>
      <c r="K1210">
        <v>132134</v>
      </c>
      <c r="L1210" t="s">
        <v>10</v>
      </c>
      <c r="M1210" t="s">
        <v>3370</v>
      </c>
    </row>
    <row r="1211" spans="2:13" x14ac:dyDescent="0.25">
      <c r="B1211" t="s">
        <v>1087</v>
      </c>
      <c r="C1211" t="s">
        <v>1090</v>
      </c>
      <c r="D1211" t="s">
        <v>1091</v>
      </c>
      <c r="E1211" t="s">
        <v>16</v>
      </c>
      <c r="F1211" t="s">
        <v>1482</v>
      </c>
      <c r="G1211">
        <v>10.6</v>
      </c>
      <c r="H1211">
        <v>42.4</v>
      </c>
      <c r="I1211" t="s">
        <v>2069</v>
      </c>
      <c r="J1211" t="s">
        <v>1445</v>
      </c>
      <c r="K1211">
        <v>132136</v>
      </c>
      <c r="L1211" t="s">
        <v>10</v>
      </c>
      <c r="M1211" t="s">
        <v>3390</v>
      </c>
    </row>
    <row r="1212" spans="2:13" x14ac:dyDescent="0.25">
      <c r="B1212" t="s">
        <v>1061</v>
      </c>
      <c r="C1212" t="s">
        <v>1064</v>
      </c>
      <c r="D1212" t="s">
        <v>1065</v>
      </c>
      <c r="E1212" t="s">
        <v>16</v>
      </c>
      <c r="F1212" t="s">
        <v>1482</v>
      </c>
      <c r="G1212">
        <v>10.6</v>
      </c>
      <c r="H1212">
        <v>42.4</v>
      </c>
      <c r="I1212" t="s">
        <v>2069</v>
      </c>
      <c r="J1212" t="s">
        <v>1445</v>
      </c>
      <c r="K1212">
        <v>132138</v>
      </c>
      <c r="L1212" t="s">
        <v>10</v>
      </c>
      <c r="M1212" t="s">
        <v>3350</v>
      </c>
    </row>
    <row r="1213" spans="2:13" x14ac:dyDescent="0.25">
      <c r="B1213" t="s">
        <v>1050</v>
      </c>
      <c r="C1213" t="s">
        <v>1053</v>
      </c>
      <c r="D1213" t="s">
        <v>1054</v>
      </c>
      <c r="E1213" t="s">
        <v>16</v>
      </c>
      <c r="F1213" t="s">
        <v>1482</v>
      </c>
      <c r="G1213">
        <v>10.6</v>
      </c>
      <c r="H1213">
        <v>42.4</v>
      </c>
      <c r="I1213" t="s">
        <v>2069</v>
      </c>
      <c r="J1213" t="s">
        <v>1445</v>
      </c>
      <c r="K1213">
        <v>132140</v>
      </c>
      <c r="L1213" t="s">
        <v>10</v>
      </c>
      <c r="M1213" t="s">
        <v>3330</v>
      </c>
    </row>
    <row r="1214" spans="2:13" x14ac:dyDescent="0.25">
      <c r="B1214" t="s">
        <v>1036</v>
      </c>
      <c r="C1214" t="s">
        <v>1039</v>
      </c>
      <c r="D1214" t="s">
        <v>1040</v>
      </c>
      <c r="E1214" t="s">
        <v>16</v>
      </c>
      <c r="F1214" t="s">
        <v>1482</v>
      </c>
      <c r="G1214">
        <v>10.6</v>
      </c>
      <c r="H1214">
        <v>42.4</v>
      </c>
      <c r="I1214" t="s">
        <v>2069</v>
      </c>
      <c r="J1214" t="s">
        <v>1445</v>
      </c>
      <c r="K1214">
        <v>132142</v>
      </c>
      <c r="L1214" t="s">
        <v>10</v>
      </c>
      <c r="M1214" t="s">
        <v>3309</v>
      </c>
    </row>
    <row r="1215" spans="2:13" x14ac:dyDescent="0.25">
      <c r="B1215" t="s">
        <v>1025</v>
      </c>
      <c r="C1215" t="s">
        <v>1028</v>
      </c>
      <c r="D1215" t="s">
        <v>1029</v>
      </c>
      <c r="E1215" t="s">
        <v>16</v>
      </c>
      <c r="F1215" t="s">
        <v>1482</v>
      </c>
      <c r="G1215">
        <v>10.6</v>
      </c>
      <c r="H1215">
        <v>42.4</v>
      </c>
      <c r="I1215" t="s">
        <v>2069</v>
      </c>
      <c r="J1215" t="s">
        <v>1445</v>
      </c>
      <c r="K1215">
        <v>132144</v>
      </c>
      <c r="L1215" t="s">
        <v>10</v>
      </c>
      <c r="M1215" t="s">
        <v>3289</v>
      </c>
    </row>
    <row r="1216" spans="2:13" x14ac:dyDescent="0.25">
      <c r="B1216" t="s">
        <v>1014</v>
      </c>
      <c r="C1216" t="s">
        <v>1017</v>
      </c>
      <c r="D1216" t="s">
        <v>1018</v>
      </c>
      <c r="E1216" t="s">
        <v>16</v>
      </c>
      <c r="F1216" t="s">
        <v>1482</v>
      </c>
      <c r="G1216">
        <v>10.6</v>
      </c>
      <c r="H1216">
        <v>42.4</v>
      </c>
      <c r="I1216" t="s">
        <v>2069</v>
      </c>
      <c r="J1216" t="s">
        <v>1445</v>
      </c>
      <c r="K1216">
        <v>132146</v>
      </c>
      <c r="L1216" t="s">
        <v>10</v>
      </c>
      <c r="M1216" t="s">
        <v>3269</v>
      </c>
    </row>
    <row r="1217" spans="2:13" x14ac:dyDescent="0.25">
      <c r="B1217" t="s">
        <v>1002</v>
      </c>
      <c r="C1217" t="s">
        <v>1005</v>
      </c>
      <c r="D1217" t="s">
        <v>1006</v>
      </c>
      <c r="E1217" t="s">
        <v>16</v>
      </c>
      <c r="F1217" t="s">
        <v>1482</v>
      </c>
      <c r="G1217">
        <v>10.6</v>
      </c>
      <c r="H1217">
        <v>42.4</v>
      </c>
      <c r="I1217" t="s">
        <v>2069</v>
      </c>
      <c r="J1217" t="s">
        <v>1445</v>
      </c>
      <c r="K1217">
        <v>132148</v>
      </c>
      <c r="L1217" t="s">
        <v>10</v>
      </c>
      <c r="M1217" t="s">
        <v>3249</v>
      </c>
    </row>
    <row r="1218" spans="2:13" x14ac:dyDescent="0.25">
      <c r="B1218" t="s">
        <v>992</v>
      </c>
      <c r="C1218" t="s">
        <v>994</v>
      </c>
      <c r="D1218" t="s">
        <v>995</v>
      </c>
      <c r="E1218" t="s">
        <v>16</v>
      </c>
      <c r="F1218" t="s">
        <v>1482</v>
      </c>
      <c r="G1218">
        <v>10.6</v>
      </c>
      <c r="H1218">
        <v>42.4</v>
      </c>
      <c r="I1218" t="s">
        <v>2069</v>
      </c>
      <c r="J1218" t="s">
        <v>1445</v>
      </c>
      <c r="K1218">
        <v>132150</v>
      </c>
      <c r="L1218" t="s">
        <v>10</v>
      </c>
      <c r="M1218" t="s">
        <v>3230</v>
      </c>
    </row>
    <row r="1219" spans="2:13" x14ac:dyDescent="0.25">
      <c r="B1219" t="s">
        <v>1181</v>
      </c>
      <c r="C1219" t="s">
        <v>1184</v>
      </c>
      <c r="D1219" t="s">
        <v>1185</v>
      </c>
      <c r="E1219" t="s">
        <v>16</v>
      </c>
      <c r="F1219" t="s">
        <v>1482</v>
      </c>
      <c r="G1219">
        <v>10.6</v>
      </c>
      <c r="H1219">
        <v>42.4</v>
      </c>
      <c r="I1219" t="s">
        <v>2069</v>
      </c>
      <c r="J1219" t="s">
        <v>1445</v>
      </c>
      <c r="K1219">
        <v>132152</v>
      </c>
      <c r="L1219" t="s">
        <v>10</v>
      </c>
      <c r="M1219" t="s">
        <v>3541</v>
      </c>
    </row>
    <row r="1220" spans="2:13" x14ac:dyDescent="0.25">
      <c r="B1220" t="s">
        <v>1166</v>
      </c>
      <c r="C1220" t="s">
        <v>1168</v>
      </c>
      <c r="D1220" t="s">
        <v>1169</v>
      </c>
      <c r="E1220" t="s">
        <v>16</v>
      </c>
      <c r="F1220" t="s">
        <v>1482</v>
      </c>
      <c r="G1220">
        <v>10.6</v>
      </c>
      <c r="H1220">
        <v>42.4</v>
      </c>
      <c r="I1220" t="s">
        <v>2069</v>
      </c>
      <c r="J1220" t="s">
        <v>1445</v>
      </c>
      <c r="K1220">
        <v>132154</v>
      </c>
      <c r="L1220" t="s">
        <v>10</v>
      </c>
      <c r="M1220" t="s">
        <v>3515</v>
      </c>
    </row>
    <row r="1221" spans="2:13" x14ac:dyDescent="0.25">
      <c r="B1221" t="s">
        <v>1121</v>
      </c>
      <c r="C1221" t="s">
        <v>1136</v>
      </c>
      <c r="D1221" t="s">
        <v>1137</v>
      </c>
      <c r="E1221" t="s">
        <v>16</v>
      </c>
      <c r="F1221" t="s">
        <v>1482</v>
      </c>
      <c r="G1221">
        <v>10.6</v>
      </c>
      <c r="H1221">
        <v>42.4</v>
      </c>
      <c r="I1221" t="s">
        <v>2069</v>
      </c>
      <c r="J1221" t="s">
        <v>1445</v>
      </c>
      <c r="K1221">
        <v>132156</v>
      </c>
      <c r="L1221" t="s">
        <v>10</v>
      </c>
      <c r="M1221" t="s">
        <v>3479</v>
      </c>
    </row>
    <row r="1222" spans="2:13" x14ac:dyDescent="0.25">
      <c r="B1222" t="s">
        <v>1108</v>
      </c>
      <c r="C1222" t="s">
        <v>1110</v>
      </c>
      <c r="D1222" t="s">
        <v>1111</v>
      </c>
      <c r="E1222" t="s">
        <v>16</v>
      </c>
      <c r="F1222" t="s">
        <v>1482</v>
      </c>
      <c r="G1222">
        <v>10.6</v>
      </c>
      <c r="H1222">
        <v>42.4</v>
      </c>
      <c r="I1222" t="s">
        <v>2069</v>
      </c>
      <c r="J1222" t="s">
        <v>1445</v>
      </c>
      <c r="K1222">
        <v>132158</v>
      </c>
      <c r="L1222" t="s">
        <v>10</v>
      </c>
      <c r="M1222" t="s">
        <v>3437</v>
      </c>
    </row>
    <row r="1223" spans="2:13" x14ac:dyDescent="0.25">
      <c r="B1223" t="s">
        <v>1098</v>
      </c>
      <c r="C1223" t="s">
        <v>1101</v>
      </c>
      <c r="D1223" t="s">
        <v>1102</v>
      </c>
      <c r="E1223" t="s">
        <v>16</v>
      </c>
      <c r="F1223" t="s">
        <v>1482</v>
      </c>
      <c r="G1223">
        <v>10.6</v>
      </c>
      <c r="H1223">
        <v>42.4</v>
      </c>
      <c r="I1223" t="s">
        <v>2069</v>
      </c>
      <c r="J1223" t="s">
        <v>1445</v>
      </c>
      <c r="K1223">
        <v>132160</v>
      </c>
      <c r="L1223" t="s">
        <v>10</v>
      </c>
      <c r="M1223" t="s">
        <v>3410</v>
      </c>
    </row>
    <row r="1224" spans="2:13" x14ac:dyDescent="0.25">
      <c r="B1224" t="s">
        <v>1312</v>
      </c>
      <c r="C1224" t="s">
        <v>1315</v>
      </c>
      <c r="D1224" t="s">
        <v>1316</v>
      </c>
      <c r="E1224" t="s">
        <v>16</v>
      </c>
      <c r="F1224" t="s">
        <v>1482</v>
      </c>
      <c r="G1224">
        <v>10.6</v>
      </c>
      <c r="H1224">
        <v>42.4</v>
      </c>
      <c r="I1224" t="s">
        <v>2069</v>
      </c>
      <c r="J1224" t="s">
        <v>1445</v>
      </c>
      <c r="K1224">
        <v>132163</v>
      </c>
      <c r="L1224" t="s">
        <v>10</v>
      </c>
      <c r="M1224" t="s">
        <v>3703</v>
      </c>
    </row>
    <row r="1225" spans="2:13" x14ac:dyDescent="0.25">
      <c r="B1225" t="s">
        <v>1323</v>
      </c>
      <c r="C1225" t="s">
        <v>1326</v>
      </c>
      <c r="D1225" t="s">
        <v>1327</v>
      </c>
      <c r="E1225" t="s">
        <v>16</v>
      </c>
      <c r="F1225" t="s">
        <v>1482</v>
      </c>
      <c r="G1225">
        <v>10.6</v>
      </c>
      <c r="H1225">
        <v>42.4</v>
      </c>
      <c r="I1225" t="s">
        <v>2069</v>
      </c>
      <c r="J1225" t="s">
        <v>1445</v>
      </c>
      <c r="K1225">
        <v>132165</v>
      </c>
      <c r="L1225" t="s">
        <v>10</v>
      </c>
      <c r="M1225" t="s">
        <v>3723</v>
      </c>
    </row>
    <row r="1226" spans="2:13" x14ac:dyDescent="0.25">
      <c r="B1226" t="s">
        <v>1301</v>
      </c>
      <c r="C1226" t="s">
        <v>1304</v>
      </c>
      <c r="D1226" t="s">
        <v>1305</v>
      </c>
      <c r="E1226" t="s">
        <v>16</v>
      </c>
      <c r="F1226" t="s">
        <v>1482</v>
      </c>
      <c r="G1226">
        <v>10.6</v>
      </c>
      <c r="H1226">
        <v>42.4</v>
      </c>
      <c r="I1226" t="s">
        <v>2069</v>
      </c>
      <c r="J1226" t="s">
        <v>1445</v>
      </c>
      <c r="K1226">
        <v>132167</v>
      </c>
      <c r="L1226" t="s">
        <v>10</v>
      </c>
      <c r="M1226" t="s">
        <v>3683</v>
      </c>
    </row>
    <row r="1227" spans="2:13" x14ac:dyDescent="0.25">
      <c r="B1227" t="s">
        <v>1290</v>
      </c>
      <c r="C1227" t="s">
        <v>1293</v>
      </c>
      <c r="D1227" t="s">
        <v>1294</v>
      </c>
      <c r="E1227" t="s">
        <v>16</v>
      </c>
      <c r="F1227" t="s">
        <v>1482</v>
      </c>
      <c r="G1227">
        <v>10.6</v>
      </c>
      <c r="H1227">
        <v>42.4</v>
      </c>
      <c r="I1227" t="s">
        <v>2069</v>
      </c>
      <c r="J1227" t="s">
        <v>1445</v>
      </c>
      <c r="K1227">
        <v>132169</v>
      </c>
      <c r="L1227" t="s">
        <v>10</v>
      </c>
      <c r="M1227" t="s">
        <v>3663</v>
      </c>
    </row>
    <row r="1228" spans="2:13" x14ac:dyDescent="0.25">
      <c r="B1228" t="s">
        <v>1276</v>
      </c>
      <c r="C1228" t="s">
        <v>1279</v>
      </c>
      <c r="D1228" t="s">
        <v>1280</v>
      </c>
      <c r="E1228" t="s">
        <v>16</v>
      </c>
      <c r="F1228" t="s">
        <v>1482</v>
      </c>
      <c r="G1228">
        <v>10.6</v>
      </c>
      <c r="H1228">
        <v>42.4</v>
      </c>
      <c r="I1228" t="s">
        <v>2069</v>
      </c>
      <c r="J1228" t="s">
        <v>1445</v>
      </c>
      <c r="K1228">
        <v>132171</v>
      </c>
      <c r="L1228" t="s">
        <v>10</v>
      </c>
      <c r="M1228" t="s">
        <v>3643</v>
      </c>
    </row>
    <row r="1229" spans="2:13" x14ac:dyDescent="0.25">
      <c r="B1229" t="s">
        <v>1265</v>
      </c>
      <c r="C1229" t="s">
        <v>1268</v>
      </c>
      <c r="D1229" t="s">
        <v>1269</v>
      </c>
      <c r="E1229" t="s">
        <v>16</v>
      </c>
      <c r="F1229" t="s">
        <v>1482</v>
      </c>
      <c r="G1229">
        <v>10.6</v>
      </c>
      <c r="H1229">
        <v>42.4</v>
      </c>
      <c r="I1229" t="s">
        <v>2069</v>
      </c>
      <c r="J1229" t="s">
        <v>1445</v>
      </c>
      <c r="K1229">
        <v>132173</v>
      </c>
      <c r="L1229" t="s">
        <v>10</v>
      </c>
      <c r="M1229" t="s">
        <v>3623</v>
      </c>
    </row>
    <row r="1230" spans="2:13" x14ac:dyDescent="0.25">
      <c r="B1230" t="s">
        <v>1254</v>
      </c>
      <c r="C1230" t="s">
        <v>1257</v>
      </c>
      <c r="D1230" t="s">
        <v>1258</v>
      </c>
      <c r="E1230" t="s">
        <v>16</v>
      </c>
      <c r="F1230" t="s">
        <v>1482</v>
      </c>
      <c r="G1230">
        <v>10.6</v>
      </c>
      <c r="H1230">
        <v>42.4</v>
      </c>
      <c r="I1230" t="s">
        <v>2069</v>
      </c>
      <c r="J1230" t="s">
        <v>1445</v>
      </c>
      <c r="K1230">
        <v>132175</v>
      </c>
      <c r="L1230" t="s">
        <v>10</v>
      </c>
      <c r="M1230" t="s">
        <v>3603</v>
      </c>
    </row>
    <row r="1231" spans="2:13" x14ac:dyDescent="0.25">
      <c r="B1231" t="s">
        <v>1233</v>
      </c>
      <c r="C1231" t="s">
        <v>1240</v>
      </c>
      <c r="D1231" t="s">
        <v>1241</v>
      </c>
      <c r="E1231" t="s">
        <v>16</v>
      </c>
      <c r="F1231" t="s">
        <v>1482</v>
      </c>
      <c r="G1231">
        <v>10.6</v>
      </c>
      <c r="H1231">
        <v>42.4</v>
      </c>
      <c r="I1231" t="s">
        <v>2069</v>
      </c>
      <c r="J1231" t="s">
        <v>1445</v>
      </c>
      <c r="K1231">
        <v>132177</v>
      </c>
      <c r="L1231" t="s">
        <v>10</v>
      </c>
      <c r="M1231" t="s">
        <v>3583</v>
      </c>
    </row>
    <row r="1232" spans="2:13" x14ac:dyDescent="0.25">
      <c r="B1232" t="s">
        <v>1210</v>
      </c>
      <c r="C1232" t="s">
        <v>1217</v>
      </c>
      <c r="D1232" t="s">
        <v>1218</v>
      </c>
      <c r="E1232" t="s">
        <v>16</v>
      </c>
      <c r="F1232" t="s">
        <v>1482</v>
      </c>
      <c r="G1232">
        <v>10.6</v>
      </c>
      <c r="H1232">
        <v>42.4</v>
      </c>
      <c r="I1232" t="s">
        <v>2069</v>
      </c>
      <c r="J1232" t="s">
        <v>1445</v>
      </c>
      <c r="K1232">
        <v>132179</v>
      </c>
      <c r="L1232" t="s">
        <v>10</v>
      </c>
      <c r="M1232" t="s">
        <v>3563</v>
      </c>
    </row>
    <row r="1233" spans="2:13" x14ac:dyDescent="0.25">
      <c r="B1233" t="s">
        <v>1440</v>
      </c>
      <c r="C1233" t="s">
        <v>1485</v>
      </c>
      <c r="D1233" t="s">
        <v>1486</v>
      </c>
      <c r="E1233" t="s">
        <v>12</v>
      </c>
      <c r="F1233" t="s">
        <v>1464</v>
      </c>
      <c r="G1233">
        <v>10.29</v>
      </c>
      <c r="H1233">
        <v>25.4</v>
      </c>
      <c r="I1233" t="s">
        <v>1487</v>
      </c>
      <c r="J1233" t="s">
        <v>1445</v>
      </c>
      <c r="K1233">
        <v>397266</v>
      </c>
      <c r="L1233" t="s">
        <v>10</v>
      </c>
      <c r="M1233" t="s">
        <v>1488</v>
      </c>
    </row>
    <row r="1234" spans="2:13" x14ac:dyDescent="0.25">
      <c r="B1234" t="s">
        <v>1440</v>
      </c>
      <c r="C1234" t="s">
        <v>1489</v>
      </c>
      <c r="D1234" t="s">
        <v>1490</v>
      </c>
      <c r="E1234" t="s">
        <v>12</v>
      </c>
      <c r="F1234" t="s">
        <v>1464</v>
      </c>
      <c r="G1234">
        <v>10.29</v>
      </c>
      <c r="H1234">
        <v>25.4</v>
      </c>
      <c r="I1234" t="s">
        <v>1487</v>
      </c>
      <c r="J1234" t="s">
        <v>1445</v>
      </c>
      <c r="K1234">
        <v>397268</v>
      </c>
      <c r="L1234" t="s">
        <v>10</v>
      </c>
      <c r="M1234" t="s">
        <v>1491</v>
      </c>
    </row>
    <row r="1235" spans="2:13" x14ac:dyDescent="0.25">
      <c r="B1235" t="s">
        <v>1440</v>
      </c>
      <c r="C1235" t="s">
        <v>1492</v>
      </c>
      <c r="D1235" t="s">
        <v>1493</v>
      </c>
      <c r="E1235" t="s">
        <v>12</v>
      </c>
      <c r="F1235" t="s">
        <v>1464</v>
      </c>
      <c r="G1235">
        <v>10.29</v>
      </c>
      <c r="H1235">
        <v>25.4</v>
      </c>
      <c r="I1235" t="s">
        <v>1487</v>
      </c>
      <c r="J1235" t="s">
        <v>1445</v>
      </c>
      <c r="K1235">
        <v>397270</v>
      </c>
      <c r="L1235" t="s">
        <v>10</v>
      </c>
      <c r="M1235" t="s">
        <v>1494</v>
      </c>
    </row>
    <row r="1236" spans="2:13" x14ac:dyDescent="0.25">
      <c r="B1236" t="s">
        <v>1440</v>
      </c>
      <c r="C1236" t="s">
        <v>1495</v>
      </c>
      <c r="D1236" t="s">
        <v>1496</v>
      </c>
      <c r="E1236" t="s">
        <v>12</v>
      </c>
      <c r="F1236" t="s">
        <v>1464</v>
      </c>
      <c r="G1236">
        <v>10.29</v>
      </c>
      <c r="H1236">
        <v>25.4</v>
      </c>
      <c r="I1236" t="s">
        <v>1487</v>
      </c>
      <c r="J1236" t="s">
        <v>1445</v>
      </c>
      <c r="K1236">
        <v>397272</v>
      </c>
      <c r="L1236" t="s">
        <v>10</v>
      </c>
      <c r="M1236" t="s">
        <v>1497</v>
      </c>
    </row>
    <row r="1237" spans="2:13" x14ac:dyDescent="0.25">
      <c r="B1237" t="s">
        <v>1440</v>
      </c>
      <c r="C1237" t="s">
        <v>1441</v>
      </c>
      <c r="D1237" t="s">
        <v>1498</v>
      </c>
      <c r="E1237" t="s">
        <v>12</v>
      </c>
      <c r="F1237" t="s">
        <v>1464</v>
      </c>
      <c r="G1237">
        <v>10.29</v>
      </c>
      <c r="H1237">
        <v>25.4</v>
      </c>
      <c r="I1237" t="s">
        <v>1487</v>
      </c>
      <c r="J1237" t="s">
        <v>1445</v>
      </c>
      <c r="K1237">
        <v>397274</v>
      </c>
      <c r="L1237" t="s">
        <v>10</v>
      </c>
      <c r="M1237" t="s">
        <v>1499</v>
      </c>
    </row>
    <row r="1238" spans="2:13" x14ac:dyDescent="0.25">
      <c r="B1238" t="s">
        <v>1440</v>
      </c>
      <c r="C1238" t="s">
        <v>1447</v>
      </c>
      <c r="D1238" t="s">
        <v>1500</v>
      </c>
      <c r="E1238" t="s">
        <v>12</v>
      </c>
      <c r="F1238" t="s">
        <v>1464</v>
      </c>
      <c r="G1238">
        <v>10.29</v>
      </c>
      <c r="H1238">
        <v>25.4</v>
      </c>
      <c r="I1238" t="s">
        <v>1487</v>
      </c>
      <c r="J1238" t="s">
        <v>1445</v>
      </c>
      <c r="K1238">
        <v>397276</v>
      </c>
      <c r="L1238" t="s">
        <v>10</v>
      </c>
      <c r="M1238" t="s">
        <v>1501</v>
      </c>
    </row>
    <row r="1239" spans="2:13" x14ac:dyDescent="0.25">
      <c r="B1239" t="s">
        <v>1440</v>
      </c>
      <c r="C1239" t="s">
        <v>1450</v>
      </c>
      <c r="D1239" t="s">
        <v>1502</v>
      </c>
      <c r="E1239" t="s">
        <v>12</v>
      </c>
      <c r="F1239" t="s">
        <v>1464</v>
      </c>
      <c r="G1239">
        <v>10.29</v>
      </c>
      <c r="H1239">
        <v>25.4</v>
      </c>
      <c r="I1239" t="s">
        <v>1487</v>
      </c>
      <c r="J1239" t="s">
        <v>1445</v>
      </c>
      <c r="K1239">
        <v>397278</v>
      </c>
      <c r="L1239" t="s">
        <v>10</v>
      </c>
      <c r="M1239" t="s">
        <v>1503</v>
      </c>
    </row>
    <row r="1240" spans="2:13" x14ac:dyDescent="0.25">
      <c r="B1240" t="s">
        <v>1440</v>
      </c>
      <c r="C1240" t="s">
        <v>1453</v>
      </c>
      <c r="D1240" t="s">
        <v>1504</v>
      </c>
      <c r="E1240" t="s">
        <v>12</v>
      </c>
      <c r="F1240" t="s">
        <v>1464</v>
      </c>
      <c r="G1240">
        <v>10.29</v>
      </c>
      <c r="H1240">
        <v>25.4</v>
      </c>
      <c r="I1240" t="s">
        <v>1487</v>
      </c>
      <c r="J1240" t="s">
        <v>1445</v>
      </c>
      <c r="K1240">
        <v>397280</v>
      </c>
      <c r="L1240" t="s">
        <v>10</v>
      </c>
      <c r="M1240" t="s">
        <v>1505</v>
      </c>
    </row>
    <row r="1241" spans="2:13" x14ac:dyDescent="0.25">
      <c r="B1241" t="s">
        <v>1547</v>
      </c>
      <c r="C1241" t="s">
        <v>1548</v>
      </c>
      <c r="D1241" t="s">
        <v>1589</v>
      </c>
      <c r="E1241" t="s">
        <v>12</v>
      </c>
      <c r="F1241" t="s">
        <v>1464</v>
      </c>
      <c r="G1241">
        <v>10.29</v>
      </c>
      <c r="H1241">
        <v>25.4</v>
      </c>
      <c r="I1241" t="s">
        <v>1487</v>
      </c>
      <c r="J1241" t="s">
        <v>1445</v>
      </c>
      <c r="K1241">
        <v>397282</v>
      </c>
      <c r="L1241" t="s">
        <v>10</v>
      </c>
      <c r="M1241" t="s">
        <v>1590</v>
      </c>
    </row>
    <row r="1242" spans="2:13" x14ac:dyDescent="0.25">
      <c r="B1242" t="s">
        <v>1547</v>
      </c>
      <c r="C1242" t="s">
        <v>1551</v>
      </c>
      <c r="D1242" t="s">
        <v>1591</v>
      </c>
      <c r="E1242" t="s">
        <v>12</v>
      </c>
      <c r="F1242" t="s">
        <v>1464</v>
      </c>
      <c r="G1242">
        <v>10.29</v>
      </c>
      <c r="H1242">
        <v>25.4</v>
      </c>
      <c r="I1242" t="s">
        <v>1487</v>
      </c>
      <c r="J1242" t="s">
        <v>1445</v>
      </c>
      <c r="K1242">
        <v>397284</v>
      </c>
      <c r="L1242" t="s">
        <v>10</v>
      </c>
      <c r="M1242" t="s">
        <v>1592</v>
      </c>
    </row>
    <row r="1243" spans="2:13" x14ac:dyDescent="0.25">
      <c r="B1243" t="s">
        <v>1547</v>
      </c>
      <c r="C1243" t="s">
        <v>1554</v>
      </c>
      <c r="D1243" t="s">
        <v>1593</v>
      </c>
      <c r="E1243" t="s">
        <v>12</v>
      </c>
      <c r="F1243" t="s">
        <v>1464</v>
      </c>
      <c r="G1243">
        <v>10.29</v>
      </c>
      <c r="H1243">
        <v>25.4</v>
      </c>
      <c r="I1243" t="s">
        <v>1487</v>
      </c>
      <c r="J1243" t="s">
        <v>1445</v>
      </c>
      <c r="K1243">
        <v>397286</v>
      </c>
      <c r="L1243" t="s">
        <v>10</v>
      </c>
      <c r="M1243" t="s">
        <v>1594</v>
      </c>
    </row>
    <row r="1244" spans="2:13" x14ac:dyDescent="0.25">
      <c r="B1244" t="s">
        <v>1547</v>
      </c>
      <c r="C1244" t="s">
        <v>1557</v>
      </c>
      <c r="D1244" t="s">
        <v>1448</v>
      </c>
      <c r="E1244" t="s">
        <v>12</v>
      </c>
      <c r="F1244" t="s">
        <v>1464</v>
      </c>
      <c r="G1244">
        <v>10.29</v>
      </c>
      <c r="H1244">
        <v>25.4</v>
      </c>
      <c r="I1244" t="s">
        <v>1487</v>
      </c>
      <c r="J1244" t="s">
        <v>1445</v>
      </c>
      <c r="K1244">
        <v>397288</v>
      </c>
      <c r="L1244" t="s">
        <v>10</v>
      </c>
      <c r="M1244" t="s">
        <v>1595</v>
      </c>
    </row>
    <row r="1245" spans="2:13" x14ac:dyDescent="0.25">
      <c r="B1245" t="s">
        <v>943</v>
      </c>
      <c r="C1245" t="s">
        <v>941</v>
      </c>
      <c r="D1245" t="s">
        <v>947</v>
      </c>
      <c r="E1245" t="s">
        <v>12</v>
      </c>
      <c r="F1245" t="s">
        <v>1464</v>
      </c>
      <c r="G1245">
        <v>10.29</v>
      </c>
      <c r="H1245">
        <v>25.4</v>
      </c>
      <c r="I1245" t="s">
        <v>1487</v>
      </c>
      <c r="J1245" t="s">
        <v>1445</v>
      </c>
      <c r="K1245">
        <v>397290</v>
      </c>
      <c r="L1245" t="s">
        <v>10</v>
      </c>
      <c r="M1245" t="s">
        <v>3165</v>
      </c>
    </row>
    <row r="1246" spans="2:13" x14ac:dyDescent="0.25">
      <c r="B1246" t="s">
        <v>943</v>
      </c>
      <c r="C1246" t="s">
        <v>944</v>
      </c>
      <c r="D1246" t="s">
        <v>946</v>
      </c>
      <c r="E1246" t="s">
        <v>12</v>
      </c>
      <c r="F1246" t="s">
        <v>1464</v>
      </c>
      <c r="G1246">
        <v>10.29</v>
      </c>
      <c r="H1246">
        <v>25.4</v>
      </c>
      <c r="I1246" t="s">
        <v>1487</v>
      </c>
      <c r="J1246" t="s">
        <v>1445</v>
      </c>
      <c r="K1246">
        <v>397292</v>
      </c>
      <c r="L1246" t="s">
        <v>10</v>
      </c>
      <c r="M1246" t="s">
        <v>3166</v>
      </c>
    </row>
    <row r="1247" spans="2:13" x14ac:dyDescent="0.25">
      <c r="B1247" t="s">
        <v>906</v>
      </c>
      <c r="C1247" t="s">
        <v>911</v>
      </c>
      <c r="D1247" t="s">
        <v>920</v>
      </c>
      <c r="E1247" t="s">
        <v>12</v>
      </c>
      <c r="F1247" t="s">
        <v>1464</v>
      </c>
      <c r="G1247">
        <v>10.29</v>
      </c>
      <c r="H1247">
        <v>25.4</v>
      </c>
      <c r="I1247" t="s">
        <v>1487</v>
      </c>
      <c r="J1247" t="s">
        <v>1445</v>
      </c>
      <c r="K1247">
        <v>397294</v>
      </c>
      <c r="L1247" t="s">
        <v>10</v>
      </c>
      <c r="M1247" t="s">
        <v>3113</v>
      </c>
    </row>
    <row r="1248" spans="2:13" x14ac:dyDescent="0.25">
      <c r="B1248" t="s">
        <v>906</v>
      </c>
      <c r="C1248" t="s">
        <v>913</v>
      </c>
      <c r="D1248" t="s">
        <v>919</v>
      </c>
      <c r="E1248" t="s">
        <v>12</v>
      </c>
      <c r="F1248" t="s">
        <v>1464</v>
      </c>
      <c r="G1248">
        <v>10.29</v>
      </c>
      <c r="H1248">
        <v>25.4</v>
      </c>
      <c r="I1248" t="s">
        <v>1487</v>
      </c>
      <c r="J1248" t="s">
        <v>1445</v>
      </c>
      <c r="K1248">
        <v>397296</v>
      </c>
      <c r="L1248" t="s">
        <v>10</v>
      </c>
      <c r="M1248" t="s">
        <v>3114</v>
      </c>
    </row>
    <row r="1249" spans="1:13" x14ac:dyDescent="0.25">
      <c r="B1249" t="s">
        <v>906</v>
      </c>
      <c r="C1249" t="s">
        <v>910</v>
      </c>
      <c r="D1249" t="s">
        <v>918</v>
      </c>
      <c r="E1249" t="s">
        <v>12</v>
      </c>
      <c r="F1249" t="s">
        <v>1464</v>
      </c>
      <c r="G1249">
        <v>10.29</v>
      </c>
      <c r="H1249">
        <v>25.4</v>
      </c>
      <c r="I1249" t="s">
        <v>1487</v>
      </c>
      <c r="J1249" t="s">
        <v>1445</v>
      </c>
      <c r="K1249">
        <v>397298</v>
      </c>
      <c r="L1249" t="s">
        <v>10</v>
      </c>
      <c r="M1249" t="s">
        <v>3115</v>
      </c>
    </row>
    <row r="1250" spans="1:13" x14ac:dyDescent="0.25">
      <c r="B1250" t="s">
        <v>906</v>
      </c>
      <c r="C1250" t="s">
        <v>908</v>
      </c>
      <c r="D1250" t="s">
        <v>917</v>
      </c>
      <c r="E1250" t="s">
        <v>12</v>
      </c>
      <c r="F1250" t="s">
        <v>1464</v>
      </c>
      <c r="G1250">
        <v>10.29</v>
      </c>
      <c r="H1250">
        <v>25.4</v>
      </c>
      <c r="I1250" t="s">
        <v>1487</v>
      </c>
      <c r="J1250" t="s">
        <v>1445</v>
      </c>
      <c r="K1250">
        <v>397300</v>
      </c>
      <c r="L1250" t="s">
        <v>10</v>
      </c>
      <c r="M1250" t="s">
        <v>3116</v>
      </c>
    </row>
    <row r="1251" spans="1:13" x14ac:dyDescent="0.25">
      <c r="B1251" t="s">
        <v>1547</v>
      </c>
      <c r="C1251" t="s">
        <v>1560</v>
      </c>
      <c r="D1251" t="s">
        <v>1596</v>
      </c>
      <c r="E1251" t="s">
        <v>12</v>
      </c>
      <c r="F1251" t="s">
        <v>1464</v>
      </c>
      <c r="G1251">
        <v>10.29</v>
      </c>
      <c r="H1251">
        <v>25.4</v>
      </c>
      <c r="I1251" t="s">
        <v>1487</v>
      </c>
      <c r="J1251" t="s">
        <v>1445</v>
      </c>
      <c r="K1251">
        <v>397302</v>
      </c>
      <c r="L1251" t="s">
        <v>10</v>
      </c>
      <c r="M1251" t="s">
        <v>1597</v>
      </c>
    </row>
    <row r="1252" spans="1:13" x14ac:dyDescent="0.25">
      <c r="B1252" t="s">
        <v>1440</v>
      </c>
      <c r="C1252" t="s">
        <v>1506</v>
      </c>
      <c r="D1252" t="s">
        <v>1507</v>
      </c>
      <c r="E1252" t="s">
        <v>12</v>
      </c>
      <c r="F1252" t="s">
        <v>1464</v>
      </c>
      <c r="G1252">
        <v>10.29</v>
      </c>
      <c r="H1252">
        <v>25.4</v>
      </c>
      <c r="I1252" t="s">
        <v>1487</v>
      </c>
      <c r="J1252" t="s">
        <v>1445</v>
      </c>
      <c r="K1252">
        <v>397304</v>
      </c>
      <c r="L1252" t="s">
        <v>10</v>
      </c>
      <c r="M1252" t="s">
        <v>1508</v>
      </c>
    </row>
    <row r="1253" spans="1:13" x14ac:dyDescent="0.25">
      <c r="B1253" t="s">
        <v>906</v>
      </c>
      <c r="C1253" t="s">
        <v>915</v>
      </c>
      <c r="D1253" t="s">
        <v>916</v>
      </c>
      <c r="E1253" t="s">
        <v>12</v>
      </c>
      <c r="F1253" t="s">
        <v>1464</v>
      </c>
      <c r="G1253">
        <v>10.29</v>
      </c>
      <c r="H1253">
        <v>25.4</v>
      </c>
      <c r="I1253" t="s">
        <v>1487</v>
      </c>
      <c r="J1253" t="s">
        <v>1445</v>
      </c>
      <c r="K1253">
        <v>397306</v>
      </c>
      <c r="L1253" t="s">
        <v>10</v>
      </c>
      <c r="M1253" t="s">
        <v>3117</v>
      </c>
    </row>
    <row r="1254" spans="1:13" x14ac:dyDescent="0.25">
      <c r="A1254" t="s">
        <v>1014</v>
      </c>
      <c r="B1254" t="s">
        <v>81</v>
      </c>
      <c r="C1254" t="s">
        <v>1013</v>
      </c>
      <c r="D1254" t="s">
        <v>80</v>
      </c>
      <c r="E1254" t="s">
        <v>22</v>
      </c>
      <c r="F1254" t="s">
        <v>1510</v>
      </c>
      <c r="G1254">
        <v>10.6</v>
      </c>
      <c r="H1254">
        <v>85.5</v>
      </c>
      <c r="I1254" t="s">
        <v>1742</v>
      </c>
      <c r="J1254" t="s">
        <v>1445</v>
      </c>
      <c r="K1254">
        <v>27177</v>
      </c>
      <c r="L1254" t="s">
        <v>10</v>
      </c>
      <c r="M1254" t="s">
        <v>3270</v>
      </c>
    </row>
    <row r="1255" spans="1:13" x14ac:dyDescent="0.25">
      <c r="A1255" t="s">
        <v>1025</v>
      </c>
      <c r="B1255" t="s">
        <v>81</v>
      </c>
      <c r="C1255" t="s">
        <v>1024</v>
      </c>
      <c r="D1255" t="s">
        <v>80</v>
      </c>
      <c r="E1255" t="s">
        <v>22</v>
      </c>
      <c r="F1255" t="s">
        <v>1510</v>
      </c>
      <c r="G1255">
        <v>10.6</v>
      </c>
      <c r="H1255">
        <v>85.5</v>
      </c>
      <c r="I1255" t="s">
        <v>1742</v>
      </c>
      <c r="J1255" t="s">
        <v>1445</v>
      </c>
      <c r="K1255">
        <v>27179</v>
      </c>
      <c r="L1255" t="s">
        <v>10</v>
      </c>
      <c r="M1255" t="s">
        <v>3290</v>
      </c>
    </row>
    <row r="1256" spans="1:13" x14ac:dyDescent="0.25">
      <c r="A1256" t="s">
        <v>1036</v>
      </c>
      <c r="B1256" t="s">
        <v>81</v>
      </c>
      <c r="C1256" t="s">
        <v>1035</v>
      </c>
      <c r="D1256" t="s">
        <v>80</v>
      </c>
      <c r="E1256" t="s">
        <v>22</v>
      </c>
      <c r="F1256" t="s">
        <v>1510</v>
      </c>
      <c r="G1256">
        <v>10.6</v>
      </c>
      <c r="H1256">
        <v>85.5</v>
      </c>
      <c r="I1256" t="s">
        <v>1742</v>
      </c>
      <c r="J1256" t="s">
        <v>1445</v>
      </c>
      <c r="K1256">
        <v>27181</v>
      </c>
      <c r="L1256" t="s">
        <v>10</v>
      </c>
      <c r="M1256" t="s">
        <v>3310</v>
      </c>
    </row>
    <row r="1257" spans="1:13" x14ac:dyDescent="0.25">
      <c r="A1257" t="s">
        <v>1050</v>
      </c>
      <c r="B1257" t="s">
        <v>81</v>
      </c>
      <c r="C1257" t="s">
        <v>1049</v>
      </c>
      <c r="D1257" t="s">
        <v>80</v>
      </c>
      <c r="E1257" t="s">
        <v>22</v>
      </c>
      <c r="F1257" t="s">
        <v>1510</v>
      </c>
      <c r="G1257">
        <v>10.6</v>
      </c>
      <c r="H1257">
        <v>85.5</v>
      </c>
      <c r="I1257" t="s">
        <v>1742</v>
      </c>
      <c r="J1257" t="s">
        <v>1445</v>
      </c>
      <c r="K1257">
        <v>27183</v>
      </c>
      <c r="L1257" t="s">
        <v>10</v>
      </c>
      <c r="M1257" t="s">
        <v>3331</v>
      </c>
    </row>
    <row r="1258" spans="1:13" x14ac:dyDescent="0.25">
      <c r="A1258" t="s">
        <v>1061</v>
      </c>
      <c r="B1258" t="s">
        <v>81</v>
      </c>
      <c r="C1258" t="s">
        <v>1060</v>
      </c>
      <c r="D1258" t="s">
        <v>80</v>
      </c>
      <c r="E1258" t="s">
        <v>22</v>
      </c>
      <c r="F1258" t="s">
        <v>1510</v>
      </c>
      <c r="G1258">
        <v>10.6</v>
      </c>
      <c r="H1258">
        <v>85.5</v>
      </c>
      <c r="I1258" t="s">
        <v>1742</v>
      </c>
      <c r="J1258" t="s">
        <v>1445</v>
      </c>
      <c r="K1258">
        <v>27185</v>
      </c>
      <c r="L1258" t="s">
        <v>10</v>
      </c>
      <c r="M1258" t="s">
        <v>3351</v>
      </c>
    </row>
    <row r="1259" spans="1:13" x14ac:dyDescent="0.25">
      <c r="A1259" t="s">
        <v>1072</v>
      </c>
      <c r="B1259" t="s">
        <v>81</v>
      </c>
      <c r="C1259" t="s">
        <v>1071</v>
      </c>
      <c r="D1259" t="s">
        <v>80</v>
      </c>
      <c r="E1259" t="s">
        <v>22</v>
      </c>
      <c r="F1259" t="s">
        <v>1510</v>
      </c>
      <c r="G1259">
        <v>10.6</v>
      </c>
      <c r="H1259">
        <v>85.5</v>
      </c>
      <c r="I1259" t="s">
        <v>1742</v>
      </c>
      <c r="J1259" t="s">
        <v>1445</v>
      </c>
      <c r="K1259">
        <v>27187</v>
      </c>
      <c r="L1259" t="s">
        <v>10</v>
      </c>
      <c r="M1259" t="s">
        <v>3371</v>
      </c>
    </row>
    <row r="1260" spans="1:13" x14ac:dyDescent="0.25">
      <c r="A1260" t="s">
        <v>1087</v>
      </c>
      <c r="B1260" t="s">
        <v>81</v>
      </c>
      <c r="C1260" t="s">
        <v>1086</v>
      </c>
      <c r="D1260" t="s">
        <v>80</v>
      </c>
      <c r="E1260" t="s">
        <v>22</v>
      </c>
      <c r="F1260" t="s">
        <v>1510</v>
      </c>
      <c r="G1260">
        <v>10.6</v>
      </c>
      <c r="H1260">
        <v>85.5</v>
      </c>
      <c r="I1260" t="s">
        <v>1742</v>
      </c>
      <c r="J1260" t="s">
        <v>1445</v>
      </c>
      <c r="K1260">
        <v>27189</v>
      </c>
      <c r="L1260" t="s">
        <v>10</v>
      </c>
      <c r="M1260" t="s">
        <v>3391</v>
      </c>
    </row>
    <row r="1261" spans="1:13" x14ac:dyDescent="0.25">
      <c r="A1261" t="s">
        <v>1098</v>
      </c>
      <c r="B1261" t="s">
        <v>81</v>
      </c>
      <c r="C1261" t="s">
        <v>1097</v>
      </c>
      <c r="D1261" t="s">
        <v>80</v>
      </c>
      <c r="E1261" t="s">
        <v>22</v>
      </c>
      <c r="F1261" t="s">
        <v>1510</v>
      </c>
      <c r="G1261">
        <v>10.6</v>
      </c>
      <c r="H1261">
        <v>85.5</v>
      </c>
      <c r="I1261" t="s">
        <v>1742</v>
      </c>
      <c r="J1261" t="s">
        <v>1445</v>
      </c>
      <c r="K1261">
        <v>27191</v>
      </c>
      <c r="L1261" t="s">
        <v>10</v>
      </c>
      <c r="M1261" t="s">
        <v>3411</v>
      </c>
    </row>
    <row r="1262" spans="1:13" x14ac:dyDescent="0.25">
      <c r="A1262" t="s">
        <v>70</v>
      </c>
      <c r="B1262" t="s">
        <v>81</v>
      </c>
      <c r="C1262" t="s">
        <v>1741</v>
      </c>
      <c r="D1262" t="s">
        <v>80</v>
      </c>
      <c r="E1262" t="s">
        <v>22</v>
      </c>
      <c r="F1262" t="s">
        <v>1510</v>
      </c>
      <c r="G1262">
        <v>10.6</v>
      </c>
      <c r="H1262">
        <v>85.5</v>
      </c>
      <c r="I1262" t="s">
        <v>1742</v>
      </c>
      <c r="J1262" t="s">
        <v>1445</v>
      </c>
      <c r="K1262">
        <v>28835</v>
      </c>
      <c r="L1262" t="s">
        <v>10</v>
      </c>
      <c r="M1262" t="s">
        <v>1750</v>
      </c>
    </row>
    <row r="1263" spans="1:13" x14ac:dyDescent="0.25">
      <c r="A1263" t="s">
        <v>1002</v>
      </c>
      <c r="B1263" t="s">
        <v>81</v>
      </c>
      <c r="C1263" t="s">
        <v>1001</v>
      </c>
      <c r="D1263" t="s">
        <v>80</v>
      </c>
      <c r="E1263" t="s">
        <v>22</v>
      </c>
      <c r="F1263" t="s">
        <v>1510</v>
      </c>
      <c r="G1263">
        <v>10.6</v>
      </c>
      <c r="H1263">
        <v>85.5</v>
      </c>
      <c r="I1263" t="s">
        <v>1742</v>
      </c>
      <c r="J1263" t="s">
        <v>1445</v>
      </c>
      <c r="K1263">
        <v>28837</v>
      </c>
      <c r="L1263" t="s">
        <v>10</v>
      </c>
      <c r="M1263" t="s">
        <v>3250</v>
      </c>
    </row>
    <row r="1264" spans="1:13" x14ac:dyDescent="0.25">
      <c r="A1264" t="s">
        <v>207</v>
      </c>
      <c r="B1264" t="s">
        <v>158</v>
      </c>
      <c r="C1264" t="s">
        <v>212</v>
      </c>
      <c r="D1264" t="s">
        <v>157</v>
      </c>
      <c r="E1264" t="s">
        <v>22</v>
      </c>
      <c r="F1264" t="s">
        <v>1510</v>
      </c>
      <c r="G1264">
        <v>10.6</v>
      </c>
      <c r="H1264">
        <v>85.5</v>
      </c>
      <c r="I1264" t="s">
        <v>1742</v>
      </c>
      <c r="J1264" t="s">
        <v>1445</v>
      </c>
      <c r="K1264">
        <v>32375</v>
      </c>
      <c r="L1264" t="s">
        <v>10</v>
      </c>
      <c r="M1264" t="s">
        <v>2247</v>
      </c>
    </row>
    <row r="1265" spans="1:13" x14ac:dyDescent="0.25">
      <c r="A1265" t="s">
        <v>260</v>
      </c>
      <c r="B1265" t="s">
        <v>158</v>
      </c>
      <c r="C1265" t="s">
        <v>259</v>
      </c>
      <c r="D1265" t="s">
        <v>157</v>
      </c>
      <c r="E1265" t="s">
        <v>22</v>
      </c>
      <c r="F1265" t="s">
        <v>1510</v>
      </c>
      <c r="G1265">
        <v>10.6</v>
      </c>
      <c r="H1265">
        <v>85.5</v>
      </c>
      <c r="I1265" t="s">
        <v>1742</v>
      </c>
      <c r="J1265" t="s">
        <v>1445</v>
      </c>
      <c r="K1265">
        <v>32377</v>
      </c>
      <c r="L1265" t="s">
        <v>10</v>
      </c>
      <c r="M1265" t="s">
        <v>2270</v>
      </c>
    </row>
    <row r="1266" spans="1:13" x14ac:dyDescent="0.25">
      <c r="A1266" t="s">
        <v>264</v>
      </c>
      <c r="B1266" t="s">
        <v>158</v>
      </c>
      <c r="C1266" t="s">
        <v>263</v>
      </c>
      <c r="D1266" t="s">
        <v>157</v>
      </c>
      <c r="E1266" t="s">
        <v>22</v>
      </c>
      <c r="F1266" t="s">
        <v>1510</v>
      </c>
      <c r="G1266">
        <v>10.6</v>
      </c>
      <c r="H1266">
        <v>85.5</v>
      </c>
      <c r="I1266" t="s">
        <v>1742</v>
      </c>
      <c r="J1266" t="s">
        <v>1445</v>
      </c>
      <c r="K1266">
        <v>32379</v>
      </c>
      <c r="L1266" t="s">
        <v>10</v>
      </c>
      <c r="M1266" t="s">
        <v>2290</v>
      </c>
    </row>
    <row r="1267" spans="1:13" x14ac:dyDescent="0.25">
      <c r="A1267" t="s">
        <v>275</v>
      </c>
      <c r="B1267" t="s">
        <v>158</v>
      </c>
      <c r="C1267" t="s">
        <v>274</v>
      </c>
      <c r="D1267" t="s">
        <v>157</v>
      </c>
      <c r="E1267" t="s">
        <v>22</v>
      </c>
      <c r="F1267" t="s">
        <v>1510</v>
      </c>
      <c r="G1267">
        <v>10.6</v>
      </c>
      <c r="H1267">
        <v>85.5</v>
      </c>
      <c r="I1267" t="s">
        <v>1742</v>
      </c>
      <c r="J1267" t="s">
        <v>1445</v>
      </c>
      <c r="K1267">
        <v>32381</v>
      </c>
      <c r="L1267" t="s">
        <v>10</v>
      </c>
      <c r="M1267" t="s">
        <v>2310</v>
      </c>
    </row>
    <row r="1268" spans="1:13" x14ac:dyDescent="0.25">
      <c r="A1268" t="s">
        <v>286</v>
      </c>
      <c r="B1268" t="s">
        <v>158</v>
      </c>
      <c r="C1268" t="s">
        <v>285</v>
      </c>
      <c r="D1268" t="s">
        <v>157</v>
      </c>
      <c r="E1268" t="s">
        <v>22</v>
      </c>
      <c r="F1268" t="s">
        <v>1510</v>
      </c>
      <c r="G1268">
        <v>10.6</v>
      </c>
      <c r="H1268">
        <v>85.5</v>
      </c>
      <c r="I1268" t="s">
        <v>1742</v>
      </c>
      <c r="J1268" t="s">
        <v>1445</v>
      </c>
      <c r="K1268">
        <v>32383</v>
      </c>
      <c r="L1268" t="s">
        <v>10</v>
      </c>
      <c r="M1268" t="s">
        <v>2330</v>
      </c>
    </row>
    <row r="1269" spans="1:13" x14ac:dyDescent="0.25">
      <c r="A1269" t="s">
        <v>300</v>
      </c>
      <c r="B1269" t="s">
        <v>158</v>
      </c>
      <c r="C1269" t="s">
        <v>299</v>
      </c>
      <c r="D1269" t="s">
        <v>157</v>
      </c>
      <c r="E1269" t="s">
        <v>22</v>
      </c>
      <c r="F1269" t="s">
        <v>1510</v>
      </c>
      <c r="G1269">
        <v>10.6</v>
      </c>
      <c r="H1269">
        <v>85.5</v>
      </c>
      <c r="I1269" t="s">
        <v>1742</v>
      </c>
      <c r="J1269" t="s">
        <v>1445</v>
      </c>
      <c r="K1269">
        <v>32385</v>
      </c>
      <c r="L1269" t="s">
        <v>10</v>
      </c>
      <c r="M1269" t="s">
        <v>2351</v>
      </c>
    </row>
    <row r="1270" spans="1:13" x14ac:dyDescent="0.25">
      <c r="A1270" t="s">
        <v>311</v>
      </c>
      <c r="B1270" t="s">
        <v>158</v>
      </c>
      <c r="C1270" t="s">
        <v>313</v>
      </c>
      <c r="D1270" t="s">
        <v>157</v>
      </c>
      <c r="E1270" t="s">
        <v>22</v>
      </c>
      <c r="F1270" t="s">
        <v>1510</v>
      </c>
      <c r="G1270">
        <v>10.6</v>
      </c>
      <c r="H1270">
        <v>85.5</v>
      </c>
      <c r="I1270" t="s">
        <v>1742</v>
      </c>
      <c r="J1270" t="s">
        <v>1445</v>
      </c>
      <c r="K1270">
        <v>32387</v>
      </c>
      <c r="L1270" t="s">
        <v>10</v>
      </c>
      <c r="M1270" t="s">
        <v>2372</v>
      </c>
    </row>
    <row r="1271" spans="1:13" x14ac:dyDescent="0.25">
      <c r="A1271" t="s">
        <v>311</v>
      </c>
      <c r="B1271" t="s">
        <v>158</v>
      </c>
      <c r="C1271" t="s">
        <v>310</v>
      </c>
      <c r="D1271" t="s">
        <v>157</v>
      </c>
      <c r="E1271" t="s">
        <v>22</v>
      </c>
      <c r="F1271" t="s">
        <v>1510</v>
      </c>
      <c r="G1271">
        <v>10.6</v>
      </c>
      <c r="H1271">
        <v>85.5</v>
      </c>
      <c r="I1271" t="s">
        <v>1742</v>
      </c>
      <c r="J1271" t="s">
        <v>1445</v>
      </c>
      <c r="K1271">
        <v>32389</v>
      </c>
      <c r="L1271" t="s">
        <v>10</v>
      </c>
      <c r="M1271" t="s">
        <v>2373</v>
      </c>
    </row>
    <row r="1272" spans="1:13" x14ac:dyDescent="0.25">
      <c r="A1272" t="s">
        <v>336</v>
      </c>
      <c r="B1272" t="s">
        <v>158</v>
      </c>
      <c r="C1272" t="s">
        <v>335</v>
      </c>
      <c r="D1272" t="s">
        <v>157</v>
      </c>
      <c r="E1272" t="s">
        <v>22</v>
      </c>
      <c r="F1272" t="s">
        <v>1510</v>
      </c>
      <c r="G1272">
        <v>10.6</v>
      </c>
      <c r="H1272">
        <v>85.5</v>
      </c>
      <c r="I1272" t="s">
        <v>1742</v>
      </c>
      <c r="J1272" t="s">
        <v>1445</v>
      </c>
      <c r="K1272">
        <v>32391</v>
      </c>
      <c r="L1272" t="s">
        <v>10</v>
      </c>
      <c r="M1272" t="s">
        <v>2411</v>
      </c>
    </row>
    <row r="1273" spans="1:13" x14ac:dyDescent="0.25">
      <c r="A1273" t="s">
        <v>346</v>
      </c>
      <c r="B1273" t="s">
        <v>158</v>
      </c>
      <c r="C1273" t="s">
        <v>348</v>
      </c>
      <c r="D1273" t="s">
        <v>157</v>
      </c>
      <c r="E1273" t="s">
        <v>22</v>
      </c>
      <c r="F1273" t="s">
        <v>1510</v>
      </c>
      <c r="G1273">
        <v>10.6</v>
      </c>
      <c r="H1273">
        <v>85.5</v>
      </c>
      <c r="I1273" t="s">
        <v>1742</v>
      </c>
      <c r="J1273" t="s">
        <v>1445</v>
      </c>
      <c r="K1273">
        <v>32393</v>
      </c>
      <c r="L1273" t="s">
        <v>10</v>
      </c>
      <c r="M1273" t="s">
        <v>2431</v>
      </c>
    </row>
    <row r="1274" spans="1:13" x14ac:dyDescent="0.25">
      <c r="A1274" t="s">
        <v>70</v>
      </c>
      <c r="B1274" t="s">
        <v>1515</v>
      </c>
      <c r="C1274" t="s">
        <v>1745</v>
      </c>
      <c r="D1274" t="s">
        <v>1516</v>
      </c>
      <c r="E1274" t="s">
        <v>22</v>
      </c>
      <c r="F1274" t="s">
        <v>1510</v>
      </c>
      <c r="G1274">
        <v>10.6</v>
      </c>
      <c r="H1274">
        <v>85.5</v>
      </c>
      <c r="I1274" t="s">
        <v>1742</v>
      </c>
      <c r="J1274" t="s">
        <v>1445</v>
      </c>
      <c r="K1274">
        <v>32884</v>
      </c>
      <c r="L1274" t="s">
        <v>10</v>
      </c>
      <c r="M1274" t="s">
        <v>1751</v>
      </c>
    </row>
    <row r="1275" spans="1:13" x14ac:dyDescent="0.25">
      <c r="A1275" t="s">
        <v>83</v>
      </c>
      <c r="B1275" t="s">
        <v>1515</v>
      </c>
      <c r="C1275" t="s">
        <v>1778</v>
      </c>
      <c r="D1275" t="s">
        <v>1516</v>
      </c>
      <c r="E1275" t="s">
        <v>22</v>
      </c>
      <c r="F1275" t="s">
        <v>1510</v>
      </c>
      <c r="G1275">
        <v>10.6</v>
      </c>
      <c r="H1275">
        <v>85.5</v>
      </c>
      <c r="I1275" t="s">
        <v>1742</v>
      </c>
      <c r="J1275" t="s">
        <v>1445</v>
      </c>
      <c r="K1275">
        <v>32886</v>
      </c>
      <c r="L1275" t="s">
        <v>10</v>
      </c>
      <c r="M1275" t="s">
        <v>1784</v>
      </c>
    </row>
    <row r="1276" spans="1:13" x14ac:dyDescent="0.25">
      <c r="A1276" t="s">
        <v>91</v>
      </c>
      <c r="B1276" t="s">
        <v>1515</v>
      </c>
      <c r="C1276" t="s">
        <v>1811</v>
      </c>
      <c r="D1276" t="s">
        <v>1516</v>
      </c>
      <c r="E1276" t="s">
        <v>22</v>
      </c>
      <c r="F1276" t="s">
        <v>1510</v>
      </c>
      <c r="G1276">
        <v>10.6</v>
      </c>
      <c r="H1276">
        <v>85.5</v>
      </c>
      <c r="I1276" t="s">
        <v>1742</v>
      </c>
      <c r="J1276" t="s">
        <v>1445</v>
      </c>
      <c r="K1276">
        <v>32888</v>
      </c>
      <c r="L1276" t="s">
        <v>10</v>
      </c>
      <c r="M1276" t="s">
        <v>1816</v>
      </c>
    </row>
    <row r="1277" spans="1:13" x14ac:dyDescent="0.25">
      <c r="A1277" t="s">
        <v>1830</v>
      </c>
      <c r="B1277" t="s">
        <v>1515</v>
      </c>
      <c r="C1277" t="s">
        <v>1842</v>
      </c>
      <c r="D1277" t="s">
        <v>1516</v>
      </c>
      <c r="E1277" t="s">
        <v>22</v>
      </c>
      <c r="F1277" t="s">
        <v>1510</v>
      </c>
      <c r="G1277">
        <v>10.6</v>
      </c>
      <c r="H1277">
        <v>85.5</v>
      </c>
      <c r="I1277" t="s">
        <v>1742</v>
      </c>
      <c r="J1277" t="s">
        <v>1445</v>
      </c>
      <c r="K1277">
        <v>32890</v>
      </c>
      <c r="L1277" t="s">
        <v>10</v>
      </c>
      <c r="M1277" t="s">
        <v>1847</v>
      </c>
    </row>
    <row r="1278" spans="1:13" x14ac:dyDescent="0.25">
      <c r="A1278" t="s">
        <v>1861</v>
      </c>
      <c r="B1278" t="s">
        <v>1515</v>
      </c>
      <c r="C1278" t="s">
        <v>1875</v>
      </c>
      <c r="D1278" t="s">
        <v>1516</v>
      </c>
      <c r="E1278" t="s">
        <v>22</v>
      </c>
      <c r="F1278" t="s">
        <v>1510</v>
      </c>
      <c r="G1278">
        <v>10.6</v>
      </c>
      <c r="H1278">
        <v>85.5</v>
      </c>
      <c r="I1278" t="s">
        <v>1742</v>
      </c>
      <c r="J1278" t="s">
        <v>1445</v>
      </c>
      <c r="K1278">
        <v>32892</v>
      </c>
      <c r="L1278" t="s">
        <v>10</v>
      </c>
      <c r="M1278" t="s">
        <v>1880</v>
      </c>
    </row>
    <row r="1279" spans="1:13" x14ac:dyDescent="0.25">
      <c r="A1279" t="s">
        <v>1896</v>
      </c>
      <c r="B1279" t="s">
        <v>1515</v>
      </c>
      <c r="C1279" t="s">
        <v>1908</v>
      </c>
      <c r="D1279" t="s">
        <v>1516</v>
      </c>
      <c r="E1279" t="s">
        <v>22</v>
      </c>
      <c r="F1279" t="s">
        <v>1510</v>
      </c>
      <c r="G1279">
        <v>10.6</v>
      </c>
      <c r="H1279">
        <v>85.5</v>
      </c>
      <c r="I1279" t="s">
        <v>1742</v>
      </c>
      <c r="J1279" t="s">
        <v>1445</v>
      </c>
      <c r="K1279">
        <v>32894</v>
      </c>
      <c r="L1279" t="s">
        <v>10</v>
      </c>
      <c r="M1279" t="s">
        <v>1913</v>
      </c>
    </row>
    <row r="1280" spans="1:13" x14ac:dyDescent="0.25">
      <c r="A1280" t="s">
        <v>1927</v>
      </c>
      <c r="B1280" t="s">
        <v>1515</v>
      </c>
      <c r="C1280" t="s">
        <v>1939</v>
      </c>
      <c r="D1280" t="s">
        <v>1516</v>
      </c>
      <c r="E1280" t="s">
        <v>22</v>
      </c>
      <c r="F1280" t="s">
        <v>1510</v>
      </c>
      <c r="G1280">
        <v>10.6</v>
      </c>
      <c r="H1280">
        <v>85.5</v>
      </c>
      <c r="I1280" t="s">
        <v>1742</v>
      </c>
      <c r="J1280" t="s">
        <v>1445</v>
      </c>
      <c r="K1280">
        <v>32896</v>
      </c>
      <c r="L1280" t="s">
        <v>10</v>
      </c>
      <c r="M1280" t="s">
        <v>1944</v>
      </c>
    </row>
    <row r="1281" spans="1:13" x14ac:dyDescent="0.25">
      <c r="A1281" t="s">
        <v>1958</v>
      </c>
      <c r="B1281" t="s">
        <v>1515</v>
      </c>
      <c r="C1281" t="s">
        <v>1972</v>
      </c>
      <c r="D1281" t="s">
        <v>1516</v>
      </c>
      <c r="E1281" t="s">
        <v>22</v>
      </c>
      <c r="F1281" t="s">
        <v>1510</v>
      </c>
      <c r="G1281">
        <v>10.6</v>
      </c>
      <c r="H1281">
        <v>85.5</v>
      </c>
      <c r="I1281" t="s">
        <v>1742</v>
      </c>
      <c r="J1281" t="s">
        <v>1445</v>
      </c>
      <c r="K1281">
        <v>32898</v>
      </c>
      <c r="L1281" t="s">
        <v>10</v>
      </c>
      <c r="M1281" t="s">
        <v>1977</v>
      </c>
    </row>
    <row r="1282" spans="1:13" x14ac:dyDescent="0.25">
      <c r="A1282" t="s">
        <v>1992</v>
      </c>
      <c r="B1282" t="s">
        <v>1515</v>
      </c>
      <c r="C1282" t="s">
        <v>2004</v>
      </c>
      <c r="D1282" t="s">
        <v>1516</v>
      </c>
      <c r="E1282" t="s">
        <v>22</v>
      </c>
      <c r="F1282" t="s">
        <v>1510</v>
      </c>
      <c r="G1282">
        <v>10.6</v>
      </c>
      <c r="H1282">
        <v>85.5</v>
      </c>
      <c r="I1282" t="s">
        <v>1742</v>
      </c>
      <c r="J1282" t="s">
        <v>1445</v>
      </c>
      <c r="K1282">
        <v>32900</v>
      </c>
      <c r="L1282" t="s">
        <v>10</v>
      </c>
      <c r="M1282" t="s">
        <v>2009</v>
      </c>
    </row>
    <row r="1283" spans="1:13" x14ac:dyDescent="0.25">
      <c r="A1283" t="s">
        <v>99</v>
      </c>
      <c r="B1283" t="s">
        <v>1515</v>
      </c>
      <c r="C1283" t="s">
        <v>2034</v>
      </c>
      <c r="D1283" t="s">
        <v>1516</v>
      </c>
      <c r="E1283" t="s">
        <v>22</v>
      </c>
      <c r="F1283" t="s">
        <v>1510</v>
      </c>
      <c r="G1283">
        <v>10.6</v>
      </c>
      <c r="H1283">
        <v>85.5</v>
      </c>
      <c r="I1283" t="s">
        <v>1742</v>
      </c>
      <c r="J1283" t="s">
        <v>1445</v>
      </c>
      <c r="K1283">
        <v>32902</v>
      </c>
      <c r="L1283" t="s">
        <v>10</v>
      </c>
      <c r="M1283" t="s">
        <v>2041</v>
      </c>
    </row>
    <row r="1284" spans="1:13" x14ac:dyDescent="0.25">
      <c r="A1284" t="s">
        <v>1210</v>
      </c>
      <c r="B1284" t="s">
        <v>14</v>
      </c>
      <c r="C1284" t="s">
        <v>1214</v>
      </c>
      <c r="D1284" t="s">
        <v>13</v>
      </c>
      <c r="E1284" t="s">
        <v>22</v>
      </c>
      <c r="F1284" t="s">
        <v>1510</v>
      </c>
      <c r="G1284">
        <v>10.6</v>
      </c>
      <c r="H1284">
        <v>85.5</v>
      </c>
      <c r="I1284" t="s">
        <v>1742</v>
      </c>
      <c r="J1284" t="s">
        <v>1445</v>
      </c>
      <c r="K1284">
        <v>34040</v>
      </c>
      <c r="L1284" t="s">
        <v>10</v>
      </c>
      <c r="M1284" t="s">
        <v>3564</v>
      </c>
    </row>
    <row r="1285" spans="1:13" x14ac:dyDescent="0.25">
      <c r="A1285" t="s">
        <v>1233</v>
      </c>
      <c r="B1285" t="s">
        <v>14</v>
      </c>
      <c r="C1285" t="s">
        <v>1237</v>
      </c>
      <c r="D1285" t="s">
        <v>13</v>
      </c>
      <c r="E1285" t="s">
        <v>22</v>
      </c>
      <c r="F1285" t="s">
        <v>1510</v>
      </c>
      <c r="G1285">
        <v>10.6</v>
      </c>
      <c r="H1285">
        <v>85.5</v>
      </c>
      <c r="I1285" t="s">
        <v>1742</v>
      </c>
      <c r="J1285" t="s">
        <v>1445</v>
      </c>
      <c r="K1285">
        <v>34042</v>
      </c>
      <c r="L1285" t="s">
        <v>10</v>
      </c>
      <c r="M1285" t="s">
        <v>3584</v>
      </c>
    </row>
    <row r="1286" spans="1:13" x14ac:dyDescent="0.25">
      <c r="A1286" t="s">
        <v>1254</v>
      </c>
      <c r="B1286" t="s">
        <v>14</v>
      </c>
      <c r="C1286" t="s">
        <v>1253</v>
      </c>
      <c r="D1286" t="s">
        <v>13</v>
      </c>
      <c r="E1286" t="s">
        <v>22</v>
      </c>
      <c r="F1286" t="s">
        <v>1510</v>
      </c>
      <c r="G1286">
        <v>10.6</v>
      </c>
      <c r="H1286">
        <v>85.5</v>
      </c>
      <c r="I1286" t="s">
        <v>1742</v>
      </c>
      <c r="J1286" t="s">
        <v>1445</v>
      </c>
      <c r="K1286">
        <v>34044</v>
      </c>
      <c r="L1286" t="s">
        <v>10</v>
      </c>
      <c r="M1286" t="s">
        <v>3604</v>
      </c>
    </row>
    <row r="1287" spans="1:13" x14ac:dyDescent="0.25">
      <c r="A1287" t="s">
        <v>1265</v>
      </c>
      <c r="B1287" t="s">
        <v>14</v>
      </c>
      <c r="C1287" t="s">
        <v>1264</v>
      </c>
      <c r="D1287" t="s">
        <v>13</v>
      </c>
      <c r="E1287" t="s">
        <v>22</v>
      </c>
      <c r="F1287" t="s">
        <v>1510</v>
      </c>
      <c r="G1287">
        <v>10.6</v>
      </c>
      <c r="H1287">
        <v>85.5</v>
      </c>
      <c r="I1287" t="s">
        <v>1742</v>
      </c>
      <c r="J1287" t="s">
        <v>1445</v>
      </c>
      <c r="K1287">
        <v>34046</v>
      </c>
      <c r="L1287" t="s">
        <v>10</v>
      </c>
      <c r="M1287" t="s">
        <v>3624</v>
      </c>
    </row>
    <row r="1288" spans="1:13" x14ac:dyDescent="0.25">
      <c r="A1288" t="s">
        <v>1276</v>
      </c>
      <c r="B1288" t="s">
        <v>14</v>
      </c>
      <c r="C1288" t="s">
        <v>1275</v>
      </c>
      <c r="D1288" t="s">
        <v>13</v>
      </c>
      <c r="E1288" t="s">
        <v>22</v>
      </c>
      <c r="F1288" t="s">
        <v>1510</v>
      </c>
      <c r="G1288">
        <v>10.6</v>
      </c>
      <c r="H1288">
        <v>85.5</v>
      </c>
      <c r="I1288" t="s">
        <v>1742</v>
      </c>
      <c r="J1288" t="s">
        <v>1445</v>
      </c>
      <c r="K1288">
        <v>34048</v>
      </c>
      <c r="L1288" t="s">
        <v>10</v>
      </c>
      <c r="M1288" t="s">
        <v>3644</v>
      </c>
    </row>
    <row r="1289" spans="1:13" x14ac:dyDescent="0.25">
      <c r="A1289" t="s">
        <v>1290</v>
      </c>
      <c r="B1289" t="s">
        <v>14</v>
      </c>
      <c r="C1289" t="s">
        <v>1289</v>
      </c>
      <c r="D1289" t="s">
        <v>13</v>
      </c>
      <c r="E1289" t="s">
        <v>22</v>
      </c>
      <c r="F1289" t="s">
        <v>1510</v>
      </c>
      <c r="G1289">
        <v>10.6</v>
      </c>
      <c r="H1289">
        <v>85.5</v>
      </c>
      <c r="I1289" t="s">
        <v>1742</v>
      </c>
      <c r="J1289" t="s">
        <v>1445</v>
      </c>
      <c r="K1289">
        <v>34050</v>
      </c>
      <c r="L1289" t="s">
        <v>10</v>
      </c>
      <c r="M1289" t="s">
        <v>3664</v>
      </c>
    </row>
    <row r="1290" spans="1:13" x14ac:dyDescent="0.25">
      <c r="A1290" t="s">
        <v>1301</v>
      </c>
      <c r="B1290" t="s">
        <v>14</v>
      </c>
      <c r="C1290" t="s">
        <v>1300</v>
      </c>
      <c r="D1290" t="s">
        <v>13</v>
      </c>
      <c r="E1290" t="s">
        <v>22</v>
      </c>
      <c r="F1290" t="s">
        <v>1510</v>
      </c>
      <c r="G1290">
        <v>10.6</v>
      </c>
      <c r="H1290">
        <v>85.5</v>
      </c>
      <c r="I1290" t="s">
        <v>1742</v>
      </c>
      <c r="J1290" t="s">
        <v>1445</v>
      </c>
      <c r="K1290">
        <v>34052</v>
      </c>
      <c r="L1290" t="s">
        <v>10</v>
      </c>
      <c r="M1290" t="s">
        <v>3684</v>
      </c>
    </row>
    <row r="1291" spans="1:13" x14ac:dyDescent="0.25">
      <c r="A1291" t="s">
        <v>1312</v>
      </c>
      <c r="B1291" t="s">
        <v>14</v>
      </c>
      <c r="C1291" t="s">
        <v>1311</v>
      </c>
      <c r="D1291" t="s">
        <v>13</v>
      </c>
      <c r="E1291" t="s">
        <v>22</v>
      </c>
      <c r="F1291" t="s">
        <v>1510</v>
      </c>
      <c r="G1291">
        <v>10.6</v>
      </c>
      <c r="H1291">
        <v>85.5</v>
      </c>
      <c r="I1291" t="s">
        <v>1742</v>
      </c>
      <c r="J1291" t="s">
        <v>1445</v>
      </c>
      <c r="K1291">
        <v>34054</v>
      </c>
      <c r="L1291" t="s">
        <v>10</v>
      </c>
      <c r="M1291" t="s">
        <v>3704</v>
      </c>
    </row>
    <row r="1292" spans="1:13" x14ac:dyDescent="0.25">
      <c r="A1292" t="s">
        <v>485</v>
      </c>
      <c r="B1292" t="s">
        <v>444</v>
      </c>
      <c r="C1292" t="s">
        <v>491</v>
      </c>
      <c r="D1292" t="s">
        <v>442</v>
      </c>
      <c r="E1292" t="s">
        <v>22</v>
      </c>
      <c r="F1292" t="s">
        <v>1510</v>
      </c>
      <c r="G1292">
        <v>10.6</v>
      </c>
      <c r="H1292">
        <v>85.5</v>
      </c>
      <c r="I1292" t="s">
        <v>1742</v>
      </c>
      <c r="J1292" t="s">
        <v>1445</v>
      </c>
      <c r="K1292">
        <v>34114</v>
      </c>
      <c r="L1292" t="s">
        <v>10</v>
      </c>
      <c r="M1292" t="s">
        <v>2557</v>
      </c>
    </row>
    <row r="1293" spans="1:13" x14ac:dyDescent="0.25">
      <c r="A1293" t="s">
        <v>508</v>
      </c>
      <c r="B1293" t="s">
        <v>444</v>
      </c>
      <c r="C1293" t="s">
        <v>510</v>
      </c>
      <c r="D1293" t="s">
        <v>442</v>
      </c>
      <c r="E1293" t="s">
        <v>22</v>
      </c>
      <c r="F1293" t="s">
        <v>1510</v>
      </c>
      <c r="G1293">
        <v>10.6</v>
      </c>
      <c r="H1293">
        <v>85.5</v>
      </c>
      <c r="I1293" t="s">
        <v>1742</v>
      </c>
      <c r="J1293" t="s">
        <v>1445</v>
      </c>
      <c r="K1293">
        <v>34116</v>
      </c>
      <c r="L1293" t="s">
        <v>10</v>
      </c>
      <c r="M1293" t="s">
        <v>2577</v>
      </c>
    </row>
    <row r="1294" spans="1:13" x14ac:dyDescent="0.25">
      <c r="A1294" t="s">
        <v>524</v>
      </c>
      <c r="B1294" t="s">
        <v>444</v>
      </c>
      <c r="C1294" t="s">
        <v>523</v>
      </c>
      <c r="D1294" t="s">
        <v>442</v>
      </c>
      <c r="E1294" t="s">
        <v>22</v>
      </c>
      <c r="F1294" t="s">
        <v>1510</v>
      </c>
      <c r="G1294">
        <v>10.6</v>
      </c>
      <c r="H1294">
        <v>85.5</v>
      </c>
      <c r="I1294" t="s">
        <v>1742</v>
      </c>
      <c r="J1294" t="s">
        <v>1445</v>
      </c>
      <c r="K1294">
        <v>34118</v>
      </c>
      <c r="L1294" t="s">
        <v>10</v>
      </c>
      <c r="M1294" t="s">
        <v>2597</v>
      </c>
    </row>
    <row r="1295" spans="1:13" x14ac:dyDescent="0.25">
      <c r="A1295" t="s">
        <v>535</v>
      </c>
      <c r="B1295" t="s">
        <v>444</v>
      </c>
      <c r="C1295" t="s">
        <v>534</v>
      </c>
      <c r="D1295" t="s">
        <v>442</v>
      </c>
      <c r="E1295" t="s">
        <v>22</v>
      </c>
      <c r="F1295" t="s">
        <v>1510</v>
      </c>
      <c r="G1295">
        <v>10.6</v>
      </c>
      <c r="H1295">
        <v>85.5</v>
      </c>
      <c r="I1295" t="s">
        <v>1742</v>
      </c>
      <c r="J1295" t="s">
        <v>1445</v>
      </c>
      <c r="K1295">
        <v>34120</v>
      </c>
      <c r="L1295" t="s">
        <v>10</v>
      </c>
      <c r="M1295" t="s">
        <v>2617</v>
      </c>
    </row>
    <row r="1296" spans="1:13" x14ac:dyDescent="0.25">
      <c r="A1296" t="s">
        <v>546</v>
      </c>
      <c r="B1296" t="s">
        <v>444</v>
      </c>
      <c r="C1296" t="s">
        <v>545</v>
      </c>
      <c r="D1296" t="s">
        <v>442</v>
      </c>
      <c r="E1296" t="s">
        <v>22</v>
      </c>
      <c r="F1296" t="s">
        <v>1510</v>
      </c>
      <c r="G1296">
        <v>10.6</v>
      </c>
      <c r="H1296">
        <v>85.5</v>
      </c>
      <c r="I1296" t="s">
        <v>1742</v>
      </c>
      <c r="J1296" t="s">
        <v>1445</v>
      </c>
      <c r="K1296">
        <v>34122</v>
      </c>
      <c r="L1296" t="s">
        <v>10</v>
      </c>
      <c r="M1296" t="s">
        <v>2637</v>
      </c>
    </row>
    <row r="1297" spans="1:13" x14ac:dyDescent="0.25">
      <c r="A1297" t="s">
        <v>560</v>
      </c>
      <c r="B1297" t="s">
        <v>444</v>
      </c>
      <c r="C1297" t="s">
        <v>559</v>
      </c>
      <c r="D1297" t="s">
        <v>442</v>
      </c>
      <c r="E1297" t="s">
        <v>22</v>
      </c>
      <c r="F1297" t="s">
        <v>1510</v>
      </c>
      <c r="G1297">
        <v>10.6</v>
      </c>
      <c r="H1297">
        <v>85.5</v>
      </c>
      <c r="I1297" t="s">
        <v>1742</v>
      </c>
      <c r="J1297" t="s">
        <v>1445</v>
      </c>
      <c r="K1297">
        <v>34124</v>
      </c>
      <c r="L1297" t="s">
        <v>10</v>
      </c>
      <c r="M1297" t="s">
        <v>2658</v>
      </c>
    </row>
    <row r="1298" spans="1:13" x14ac:dyDescent="0.25">
      <c r="A1298" t="s">
        <v>571</v>
      </c>
      <c r="B1298" t="s">
        <v>444</v>
      </c>
      <c r="C1298" t="s">
        <v>570</v>
      </c>
      <c r="D1298" t="s">
        <v>442</v>
      </c>
      <c r="E1298" t="s">
        <v>22</v>
      </c>
      <c r="F1298" t="s">
        <v>1510</v>
      </c>
      <c r="G1298">
        <v>10.6</v>
      </c>
      <c r="H1298">
        <v>85.5</v>
      </c>
      <c r="I1298" t="s">
        <v>1742</v>
      </c>
      <c r="J1298" t="s">
        <v>1445</v>
      </c>
      <c r="K1298">
        <v>34126</v>
      </c>
      <c r="L1298" t="s">
        <v>10</v>
      </c>
      <c r="M1298" t="s">
        <v>2678</v>
      </c>
    </row>
    <row r="1299" spans="1:13" x14ac:dyDescent="0.25">
      <c r="A1299" t="s">
        <v>592</v>
      </c>
      <c r="B1299" t="s">
        <v>444</v>
      </c>
      <c r="C1299" t="s">
        <v>591</v>
      </c>
      <c r="D1299" t="s">
        <v>442</v>
      </c>
      <c r="E1299" t="s">
        <v>22</v>
      </c>
      <c r="F1299" t="s">
        <v>1510</v>
      </c>
      <c r="G1299">
        <v>10.6</v>
      </c>
      <c r="H1299">
        <v>85.5</v>
      </c>
      <c r="I1299" t="s">
        <v>1742</v>
      </c>
      <c r="J1299" t="s">
        <v>1445</v>
      </c>
      <c r="K1299">
        <v>34128</v>
      </c>
      <c r="L1299" t="s">
        <v>10</v>
      </c>
      <c r="M1299" t="s">
        <v>2698</v>
      </c>
    </row>
    <row r="1300" spans="1:13" x14ac:dyDescent="0.25">
      <c r="A1300" t="s">
        <v>598</v>
      </c>
      <c r="B1300" t="s">
        <v>444</v>
      </c>
      <c r="C1300" t="s">
        <v>597</v>
      </c>
      <c r="D1300" t="s">
        <v>442</v>
      </c>
      <c r="E1300" t="s">
        <v>22</v>
      </c>
      <c r="F1300" t="s">
        <v>1510</v>
      </c>
      <c r="G1300">
        <v>10.6</v>
      </c>
      <c r="H1300">
        <v>85.5</v>
      </c>
      <c r="I1300" t="s">
        <v>1742</v>
      </c>
      <c r="J1300" t="s">
        <v>1445</v>
      </c>
      <c r="K1300">
        <v>34130</v>
      </c>
      <c r="L1300" t="s">
        <v>10</v>
      </c>
      <c r="M1300" t="s">
        <v>2718</v>
      </c>
    </row>
    <row r="1301" spans="1:13" x14ac:dyDescent="0.25">
      <c r="A1301" t="s">
        <v>609</v>
      </c>
      <c r="B1301" t="s">
        <v>444</v>
      </c>
      <c r="C1301" t="s">
        <v>608</v>
      </c>
      <c r="D1301" t="s">
        <v>442</v>
      </c>
      <c r="E1301" t="s">
        <v>22</v>
      </c>
      <c r="F1301" t="s">
        <v>1510</v>
      </c>
      <c r="G1301">
        <v>10.6</v>
      </c>
      <c r="H1301">
        <v>85.5</v>
      </c>
      <c r="I1301" t="s">
        <v>1742</v>
      </c>
      <c r="J1301" t="s">
        <v>1445</v>
      </c>
      <c r="K1301">
        <v>34132</v>
      </c>
      <c r="L1301" t="s">
        <v>10</v>
      </c>
      <c r="M1301" t="s">
        <v>2738</v>
      </c>
    </row>
    <row r="1302" spans="1:13" x14ac:dyDescent="0.25">
      <c r="A1302" t="s">
        <v>752</v>
      </c>
      <c r="B1302" t="s">
        <v>706</v>
      </c>
      <c r="C1302" t="s">
        <v>756</v>
      </c>
      <c r="D1302" t="s">
        <v>704</v>
      </c>
      <c r="E1302" t="s">
        <v>22</v>
      </c>
      <c r="F1302" t="s">
        <v>1510</v>
      </c>
      <c r="G1302">
        <v>10.6</v>
      </c>
      <c r="H1302">
        <v>85.5</v>
      </c>
      <c r="I1302" t="s">
        <v>1742</v>
      </c>
      <c r="J1302" t="s">
        <v>1445</v>
      </c>
      <c r="K1302">
        <v>34313</v>
      </c>
      <c r="L1302" t="s">
        <v>10</v>
      </c>
      <c r="M1302" t="s">
        <v>2878</v>
      </c>
    </row>
    <row r="1303" spans="1:13" x14ac:dyDescent="0.25">
      <c r="A1303" t="s">
        <v>778</v>
      </c>
      <c r="B1303" t="s">
        <v>706</v>
      </c>
      <c r="C1303" t="s">
        <v>782</v>
      </c>
      <c r="D1303" t="s">
        <v>704</v>
      </c>
      <c r="E1303" t="s">
        <v>22</v>
      </c>
      <c r="F1303" t="s">
        <v>1510</v>
      </c>
      <c r="G1303">
        <v>10.6</v>
      </c>
      <c r="H1303">
        <v>85.5</v>
      </c>
      <c r="I1303" t="s">
        <v>1742</v>
      </c>
      <c r="J1303" t="s">
        <v>1445</v>
      </c>
      <c r="K1303">
        <v>34315</v>
      </c>
      <c r="L1303" t="s">
        <v>10</v>
      </c>
      <c r="M1303" t="s">
        <v>2898</v>
      </c>
    </row>
    <row r="1304" spans="1:13" x14ac:dyDescent="0.25">
      <c r="A1304" t="s">
        <v>796</v>
      </c>
      <c r="B1304" t="s">
        <v>706</v>
      </c>
      <c r="C1304" t="s">
        <v>795</v>
      </c>
      <c r="D1304" t="s">
        <v>704</v>
      </c>
      <c r="E1304" t="s">
        <v>22</v>
      </c>
      <c r="F1304" t="s">
        <v>1510</v>
      </c>
      <c r="G1304">
        <v>10.6</v>
      </c>
      <c r="H1304">
        <v>85.5</v>
      </c>
      <c r="I1304" t="s">
        <v>1742</v>
      </c>
      <c r="J1304" t="s">
        <v>1445</v>
      </c>
      <c r="K1304">
        <v>34317</v>
      </c>
      <c r="L1304" t="s">
        <v>10</v>
      </c>
      <c r="M1304" t="s">
        <v>2918</v>
      </c>
    </row>
    <row r="1305" spans="1:13" x14ac:dyDescent="0.25">
      <c r="A1305" t="s">
        <v>807</v>
      </c>
      <c r="B1305" t="s">
        <v>706</v>
      </c>
      <c r="C1305" t="s">
        <v>806</v>
      </c>
      <c r="D1305" t="s">
        <v>704</v>
      </c>
      <c r="E1305" t="s">
        <v>22</v>
      </c>
      <c r="F1305" t="s">
        <v>1510</v>
      </c>
      <c r="G1305">
        <v>10.6</v>
      </c>
      <c r="H1305">
        <v>85.5</v>
      </c>
      <c r="I1305" t="s">
        <v>1742</v>
      </c>
      <c r="J1305" t="s">
        <v>1445</v>
      </c>
      <c r="K1305">
        <v>34319</v>
      </c>
      <c r="L1305" t="s">
        <v>10</v>
      </c>
      <c r="M1305" t="s">
        <v>2938</v>
      </c>
    </row>
    <row r="1306" spans="1:13" x14ac:dyDescent="0.25">
      <c r="A1306" t="s">
        <v>818</v>
      </c>
      <c r="B1306" t="s">
        <v>706</v>
      </c>
      <c r="C1306" t="s">
        <v>817</v>
      </c>
      <c r="D1306" t="s">
        <v>704</v>
      </c>
      <c r="E1306" t="s">
        <v>22</v>
      </c>
      <c r="F1306" t="s">
        <v>1510</v>
      </c>
      <c r="G1306">
        <v>10.6</v>
      </c>
      <c r="H1306">
        <v>85.5</v>
      </c>
      <c r="I1306" t="s">
        <v>1742</v>
      </c>
      <c r="J1306" t="s">
        <v>1445</v>
      </c>
      <c r="K1306">
        <v>34321</v>
      </c>
      <c r="L1306" t="s">
        <v>10</v>
      </c>
      <c r="M1306" t="s">
        <v>2958</v>
      </c>
    </row>
    <row r="1307" spans="1:13" x14ac:dyDescent="0.25">
      <c r="A1307" t="s">
        <v>832</v>
      </c>
      <c r="B1307" t="s">
        <v>706</v>
      </c>
      <c r="C1307" t="s">
        <v>831</v>
      </c>
      <c r="D1307" t="s">
        <v>704</v>
      </c>
      <c r="E1307" t="s">
        <v>22</v>
      </c>
      <c r="F1307" t="s">
        <v>1510</v>
      </c>
      <c r="G1307">
        <v>10.6</v>
      </c>
      <c r="H1307">
        <v>85.5</v>
      </c>
      <c r="I1307" t="s">
        <v>1742</v>
      </c>
      <c r="J1307" t="s">
        <v>1445</v>
      </c>
      <c r="K1307">
        <v>34323</v>
      </c>
      <c r="L1307" t="s">
        <v>10</v>
      </c>
      <c r="M1307" t="s">
        <v>2979</v>
      </c>
    </row>
    <row r="1308" spans="1:13" x14ac:dyDescent="0.25">
      <c r="A1308" t="s">
        <v>843</v>
      </c>
      <c r="B1308" t="s">
        <v>706</v>
      </c>
      <c r="C1308" t="s">
        <v>842</v>
      </c>
      <c r="D1308" t="s">
        <v>704</v>
      </c>
      <c r="E1308" t="s">
        <v>22</v>
      </c>
      <c r="F1308" t="s">
        <v>1510</v>
      </c>
      <c r="G1308">
        <v>10.6</v>
      </c>
      <c r="H1308">
        <v>85.5</v>
      </c>
      <c r="I1308" t="s">
        <v>1742</v>
      </c>
      <c r="J1308" t="s">
        <v>1445</v>
      </c>
      <c r="K1308">
        <v>34325</v>
      </c>
      <c r="L1308" t="s">
        <v>10</v>
      </c>
      <c r="M1308" t="s">
        <v>2999</v>
      </c>
    </row>
    <row r="1309" spans="1:13" x14ac:dyDescent="0.25">
      <c r="A1309" t="s">
        <v>854</v>
      </c>
      <c r="B1309" t="s">
        <v>706</v>
      </c>
      <c r="C1309" t="s">
        <v>853</v>
      </c>
      <c r="D1309" t="s">
        <v>704</v>
      </c>
      <c r="E1309" t="s">
        <v>22</v>
      </c>
      <c r="F1309" t="s">
        <v>1510</v>
      </c>
      <c r="G1309">
        <v>10.6</v>
      </c>
      <c r="H1309">
        <v>85.5</v>
      </c>
      <c r="I1309" t="s">
        <v>1742</v>
      </c>
      <c r="J1309" t="s">
        <v>1445</v>
      </c>
      <c r="K1309">
        <v>34327</v>
      </c>
      <c r="L1309" t="s">
        <v>10</v>
      </c>
      <c r="M1309" t="s">
        <v>3019</v>
      </c>
    </row>
    <row r="1310" spans="1:13" x14ac:dyDescent="0.25">
      <c r="A1310" t="s">
        <v>868</v>
      </c>
      <c r="B1310" t="s">
        <v>706</v>
      </c>
      <c r="C1310" t="s">
        <v>867</v>
      </c>
      <c r="D1310" t="s">
        <v>704</v>
      </c>
      <c r="E1310" t="s">
        <v>22</v>
      </c>
      <c r="F1310" t="s">
        <v>1510</v>
      </c>
      <c r="G1310">
        <v>10.6</v>
      </c>
      <c r="H1310">
        <v>85.5</v>
      </c>
      <c r="I1310" t="s">
        <v>1742</v>
      </c>
      <c r="J1310" t="s">
        <v>1445</v>
      </c>
      <c r="K1310">
        <v>34420</v>
      </c>
      <c r="L1310" t="s">
        <v>10</v>
      </c>
      <c r="M1310" t="s">
        <v>3039</v>
      </c>
    </row>
    <row r="1311" spans="1:13" x14ac:dyDescent="0.25">
      <c r="A1311" t="s">
        <v>879</v>
      </c>
      <c r="B1311" t="s">
        <v>706</v>
      </c>
      <c r="C1311" t="s">
        <v>878</v>
      </c>
      <c r="D1311" t="s">
        <v>704</v>
      </c>
      <c r="E1311" t="s">
        <v>22</v>
      </c>
      <c r="F1311" t="s">
        <v>1510</v>
      </c>
      <c r="G1311">
        <v>10.6</v>
      </c>
      <c r="H1311">
        <v>85.5</v>
      </c>
      <c r="I1311" t="s">
        <v>1742</v>
      </c>
      <c r="J1311" t="s">
        <v>1445</v>
      </c>
      <c r="K1311">
        <v>34422</v>
      </c>
      <c r="L1311" t="s">
        <v>10</v>
      </c>
      <c r="M1311" t="s">
        <v>3059</v>
      </c>
    </row>
    <row r="1312" spans="1:13" x14ac:dyDescent="0.25">
      <c r="A1312" t="s">
        <v>1323</v>
      </c>
      <c r="B1312" t="s">
        <v>14</v>
      </c>
      <c r="C1312" t="s">
        <v>1322</v>
      </c>
      <c r="D1312" t="s">
        <v>13</v>
      </c>
      <c r="E1312" t="s">
        <v>22</v>
      </c>
      <c r="F1312" t="s">
        <v>1510</v>
      </c>
      <c r="G1312">
        <v>10.6</v>
      </c>
      <c r="H1312">
        <v>85.5</v>
      </c>
      <c r="I1312" t="s">
        <v>1742</v>
      </c>
      <c r="J1312" t="s">
        <v>1445</v>
      </c>
      <c r="K1312">
        <v>34427</v>
      </c>
      <c r="L1312" t="s">
        <v>10</v>
      </c>
      <c r="M1312" t="s">
        <v>3724</v>
      </c>
    </row>
    <row r="1313" spans="1:13" x14ac:dyDescent="0.25">
      <c r="A1313" t="s">
        <v>1334</v>
      </c>
      <c r="B1313" t="s">
        <v>14</v>
      </c>
      <c r="C1313" t="s">
        <v>1333</v>
      </c>
      <c r="D1313" t="s">
        <v>13</v>
      </c>
      <c r="E1313" t="s">
        <v>22</v>
      </c>
      <c r="F1313" t="s">
        <v>1510</v>
      </c>
      <c r="G1313">
        <v>10.6</v>
      </c>
      <c r="H1313">
        <v>85.5</v>
      </c>
      <c r="I1313" t="s">
        <v>1742</v>
      </c>
      <c r="J1313" t="s">
        <v>1445</v>
      </c>
      <c r="K1313">
        <v>34429</v>
      </c>
      <c r="L1313" t="s">
        <v>10</v>
      </c>
      <c r="M1313" t="s">
        <v>3744</v>
      </c>
    </row>
    <row r="1314" spans="1:13" x14ac:dyDescent="0.25">
      <c r="A1314" t="s">
        <v>1635</v>
      </c>
      <c r="B1314" t="s">
        <v>1515</v>
      </c>
      <c r="C1314" t="s">
        <v>1666</v>
      </c>
      <c r="D1314" t="s">
        <v>1516</v>
      </c>
      <c r="E1314" t="s">
        <v>22</v>
      </c>
      <c r="F1314" t="s">
        <v>1510</v>
      </c>
      <c r="G1314">
        <v>10.6</v>
      </c>
      <c r="H1314">
        <v>85.5</v>
      </c>
      <c r="I1314" t="s">
        <v>1511</v>
      </c>
      <c r="J1314" t="s">
        <v>1445</v>
      </c>
      <c r="K1314">
        <v>89348</v>
      </c>
      <c r="L1314" t="s">
        <v>10</v>
      </c>
      <c r="M1314" t="s">
        <v>1667</v>
      </c>
    </row>
    <row r="1315" spans="1:13" x14ac:dyDescent="0.25">
      <c r="A1315" t="s">
        <v>149</v>
      </c>
      <c r="B1315" t="s">
        <v>1515</v>
      </c>
      <c r="C1315" t="s">
        <v>2109</v>
      </c>
      <c r="D1315" t="s">
        <v>1516</v>
      </c>
      <c r="E1315" t="s">
        <v>22</v>
      </c>
      <c r="F1315" t="s">
        <v>1510</v>
      </c>
      <c r="G1315">
        <v>10.6</v>
      </c>
      <c r="H1315">
        <v>85.5</v>
      </c>
      <c r="I1315" t="s">
        <v>1511</v>
      </c>
      <c r="J1315" t="s">
        <v>1445</v>
      </c>
      <c r="K1315">
        <v>89349</v>
      </c>
      <c r="L1315" t="s">
        <v>10</v>
      </c>
      <c r="M1315" t="s">
        <v>2110</v>
      </c>
    </row>
    <row r="1316" spans="1:13" x14ac:dyDescent="0.25">
      <c r="A1316" t="s">
        <v>41</v>
      </c>
      <c r="B1316" t="s">
        <v>1515</v>
      </c>
      <c r="C1316" t="s">
        <v>1711</v>
      </c>
      <c r="D1316" t="s">
        <v>1516</v>
      </c>
      <c r="E1316" t="s">
        <v>22</v>
      </c>
      <c r="F1316" t="s">
        <v>1510</v>
      </c>
      <c r="G1316">
        <v>10.6</v>
      </c>
      <c r="H1316">
        <v>85.5</v>
      </c>
      <c r="I1316" t="s">
        <v>1511</v>
      </c>
      <c r="J1316" t="s">
        <v>1445</v>
      </c>
      <c r="K1316">
        <v>89350</v>
      </c>
      <c r="L1316" t="s">
        <v>10</v>
      </c>
      <c r="M1316" t="s">
        <v>1712</v>
      </c>
    </row>
    <row r="1317" spans="1:13" x14ac:dyDescent="0.25">
      <c r="A1317" t="s">
        <v>41</v>
      </c>
      <c r="B1317" t="s">
        <v>1515</v>
      </c>
      <c r="C1317" t="s">
        <v>1711</v>
      </c>
      <c r="D1317" t="s">
        <v>1516</v>
      </c>
      <c r="E1317" t="s">
        <v>22</v>
      </c>
      <c r="F1317" t="s">
        <v>1510</v>
      </c>
      <c r="G1317">
        <v>10.6</v>
      </c>
      <c r="H1317">
        <v>85.5</v>
      </c>
      <c r="I1317" t="s">
        <v>1511</v>
      </c>
      <c r="J1317" t="s">
        <v>1445</v>
      </c>
      <c r="K1317">
        <v>89351</v>
      </c>
      <c r="L1317" t="s">
        <v>10</v>
      </c>
      <c r="M1317" t="s">
        <v>1713</v>
      </c>
    </row>
    <row r="1318" spans="1:13" x14ac:dyDescent="0.25">
      <c r="A1318" t="s">
        <v>70</v>
      </c>
      <c r="B1318" t="s">
        <v>1515</v>
      </c>
      <c r="C1318" t="s">
        <v>1752</v>
      </c>
      <c r="D1318" t="s">
        <v>1516</v>
      </c>
      <c r="E1318" t="s">
        <v>22</v>
      </c>
      <c r="F1318" t="s">
        <v>1510</v>
      </c>
      <c r="G1318">
        <v>10.6</v>
      </c>
      <c r="H1318">
        <v>85.5</v>
      </c>
      <c r="I1318" t="s">
        <v>1511</v>
      </c>
      <c r="J1318" t="s">
        <v>1445</v>
      </c>
      <c r="K1318">
        <v>89352</v>
      </c>
      <c r="L1318" t="s">
        <v>10</v>
      </c>
      <c r="M1318" t="s">
        <v>1753</v>
      </c>
    </row>
    <row r="1319" spans="1:13" x14ac:dyDescent="0.25">
      <c r="A1319" t="s">
        <v>70</v>
      </c>
      <c r="B1319" t="s">
        <v>1515</v>
      </c>
      <c r="C1319" t="s">
        <v>1754</v>
      </c>
      <c r="D1319" t="s">
        <v>1516</v>
      </c>
      <c r="E1319" t="s">
        <v>22</v>
      </c>
      <c r="F1319" t="s">
        <v>1510</v>
      </c>
      <c r="G1319">
        <v>10.6</v>
      </c>
      <c r="H1319">
        <v>85.5</v>
      </c>
      <c r="I1319" t="s">
        <v>1511</v>
      </c>
      <c r="J1319" t="s">
        <v>1445</v>
      </c>
      <c r="K1319">
        <v>89353</v>
      </c>
      <c r="L1319" t="s">
        <v>10</v>
      </c>
      <c r="M1319" t="s">
        <v>1755</v>
      </c>
    </row>
    <row r="1320" spans="1:13" x14ac:dyDescent="0.25">
      <c r="A1320" t="s">
        <v>82</v>
      </c>
      <c r="B1320" t="s">
        <v>1515</v>
      </c>
      <c r="C1320" t="s">
        <v>1785</v>
      </c>
      <c r="D1320" t="s">
        <v>1516</v>
      </c>
      <c r="E1320" t="s">
        <v>22</v>
      </c>
      <c r="F1320" t="s">
        <v>1510</v>
      </c>
      <c r="G1320">
        <v>10.6</v>
      </c>
      <c r="H1320">
        <v>85.5</v>
      </c>
      <c r="I1320" t="s">
        <v>1511</v>
      </c>
      <c r="J1320" t="s">
        <v>1445</v>
      </c>
      <c r="K1320">
        <v>89354</v>
      </c>
      <c r="L1320" t="s">
        <v>10</v>
      </c>
      <c r="M1320" t="s">
        <v>1786</v>
      </c>
    </row>
    <row r="1321" spans="1:13" x14ac:dyDescent="0.25">
      <c r="A1321" t="s">
        <v>82</v>
      </c>
      <c r="B1321" t="s">
        <v>1515</v>
      </c>
      <c r="C1321" t="s">
        <v>1787</v>
      </c>
      <c r="D1321" t="s">
        <v>1516</v>
      </c>
      <c r="E1321" t="s">
        <v>22</v>
      </c>
      <c r="F1321" t="s">
        <v>1510</v>
      </c>
      <c r="G1321">
        <v>10.6</v>
      </c>
      <c r="H1321">
        <v>85.5</v>
      </c>
      <c r="I1321" t="s">
        <v>1511</v>
      </c>
      <c r="J1321" t="s">
        <v>1445</v>
      </c>
      <c r="K1321">
        <v>89355</v>
      </c>
      <c r="L1321" t="s">
        <v>10</v>
      </c>
      <c r="M1321" t="s">
        <v>1788</v>
      </c>
    </row>
    <row r="1322" spans="1:13" x14ac:dyDescent="0.25">
      <c r="A1322" t="s">
        <v>91</v>
      </c>
      <c r="B1322" t="s">
        <v>1515</v>
      </c>
      <c r="C1322" t="s">
        <v>1817</v>
      </c>
      <c r="D1322" t="s">
        <v>1516</v>
      </c>
      <c r="E1322" t="s">
        <v>22</v>
      </c>
      <c r="F1322" t="s">
        <v>1510</v>
      </c>
      <c r="G1322">
        <v>10.6</v>
      </c>
      <c r="H1322">
        <v>85.5</v>
      </c>
      <c r="I1322" t="s">
        <v>1511</v>
      </c>
      <c r="J1322" t="s">
        <v>1445</v>
      </c>
      <c r="K1322">
        <v>89356</v>
      </c>
      <c r="L1322" t="s">
        <v>10</v>
      </c>
      <c r="M1322" t="s">
        <v>1818</v>
      </c>
    </row>
    <row r="1323" spans="1:13" x14ac:dyDescent="0.25">
      <c r="A1323" t="s">
        <v>91</v>
      </c>
      <c r="B1323" t="s">
        <v>1515</v>
      </c>
      <c r="C1323" t="s">
        <v>1819</v>
      </c>
      <c r="D1323" t="s">
        <v>1516</v>
      </c>
      <c r="E1323" t="s">
        <v>22</v>
      </c>
      <c r="F1323" t="s">
        <v>1510</v>
      </c>
      <c r="G1323">
        <v>10.6</v>
      </c>
      <c r="H1323">
        <v>85.5</v>
      </c>
      <c r="I1323" t="s">
        <v>1511</v>
      </c>
      <c r="J1323" t="s">
        <v>1445</v>
      </c>
      <c r="K1323">
        <v>89357</v>
      </c>
      <c r="L1323" t="s">
        <v>10</v>
      </c>
      <c r="M1323" t="s">
        <v>1820</v>
      </c>
    </row>
    <row r="1324" spans="1:13" x14ac:dyDescent="0.25">
      <c r="A1324" t="s">
        <v>1830</v>
      </c>
      <c r="B1324" t="s">
        <v>1515</v>
      </c>
      <c r="C1324" t="s">
        <v>1848</v>
      </c>
      <c r="D1324" t="s">
        <v>1516</v>
      </c>
      <c r="E1324" t="s">
        <v>22</v>
      </c>
      <c r="F1324" t="s">
        <v>1510</v>
      </c>
      <c r="G1324">
        <v>10.6</v>
      </c>
      <c r="H1324">
        <v>85.5</v>
      </c>
      <c r="I1324" t="s">
        <v>1511</v>
      </c>
      <c r="J1324" t="s">
        <v>1445</v>
      </c>
      <c r="K1324">
        <v>89358</v>
      </c>
      <c r="L1324" t="s">
        <v>10</v>
      </c>
      <c r="M1324" t="s">
        <v>1849</v>
      </c>
    </row>
    <row r="1325" spans="1:13" x14ac:dyDescent="0.25">
      <c r="A1325" t="s">
        <v>1830</v>
      </c>
      <c r="B1325" t="s">
        <v>1515</v>
      </c>
      <c r="C1325" t="s">
        <v>1850</v>
      </c>
      <c r="D1325" t="s">
        <v>1516</v>
      </c>
      <c r="E1325" t="s">
        <v>22</v>
      </c>
      <c r="F1325" t="s">
        <v>1510</v>
      </c>
      <c r="G1325">
        <v>10.6</v>
      </c>
      <c r="H1325">
        <v>85.5</v>
      </c>
      <c r="I1325" t="s">
        <v>1511</v>
      </c>
      <c r="J1325" t="s">
        <v>1445</v>
      </c>
      <c r="K1325">
        <v>89359</v>
      </c>
      <c r="L1325" t="s">
        <v>10</v>
      </c>
      <c r="M1325" t="s">
        <v>1851</v>
      </c>
    </row>
    <row r="1326" spans="1:13" x14ac:dyDescent="0.25">
      <c r="A1326" t="s">
        <v>1861</v>
      </c>
      <c r="B1326" t="s">
        <v>1515</v>
      </c>
      <c r="C1326" t="s">
        <v>1881</v>
      </c>
      <c r="D1326" t="s">
        <v>1516</v>
      </c>
      <c r="E1326" t="s">
        <v>22</v>
      </c>
      <c r="F1326" t="s">
        <v>1510</v>
      </c>
      <c r="G1326">
        <v>10.6</v>
      </c>
      <c r="H1326">
        <v>85.5</v>
      </c>
      <c r="I1326" t="s">
        <v>1511</v>
      </c>
      <c r="J1326" t="s">
        <v>1445</v>
      </c>
      <c r="K1326">
        <v>89360</v>
      </c>
      <c r="L1326" t="s">
        <v>10</v>
      </c>
      <c r="M1326" t="s">
        <v>1882</v>
      </c>
    </row>
    <row r="1327" spans="1:13" x14ac:dyDescent="0.25">
      <c r="A1327" t="s">
        <v>1861</v>
      </c>
      <c r="B1327" t="s">
        <v>1515</v>
      </c>
      <c r="C1327" t="s">
        <v>1883</v>
      </c>
      <c r="D1327" t="s">
        <v>1516</v>
      </c>
      <c r="E1327" t="s">
        <v>22</v>
      </c>
      <c r="F1327" t="s">
        <v>1510</v>
      </c>
      <c r="G1327">
        <v>10.6</v>
      </c>
      <c r="H1327">
        <v>85.5</v>
      </c>
      <c r="I1327" t="s">
        <v>1511</v>
      </c>
      <c r="J1327" t="s">
        <v>1445</v>
      </c>
      <c r="K1327">
        <v>89361</v>
      </c>
      <c r="L1327" t="s">
        <v>10</v>
      </c>
      <c r="M1327" t="s">
        <v>1884</v>
      </c>
    </row>
    <row r="1328" spans="1:13" x14ac:dyDescent="0.25">
      <c r="A1328" t="s">
        <v>1896</v>
      </c>
      <c r="B1328" t="s">
        <v>1515</v>
      </c>
      <c r="C1328" t="s">
        <v>1914</v>
      </c>
      <c r="D1328" t="s">
        <v>1516</v>
      </c>
      <c r="E1328" t="s">
        <v>22</v>
      </c>
      <c r="F1328" t="s">
        <v>1510</v>
      </c>
      <c r="G1328">
        <v>10.6</v>
      </c>
      <c r="H1328">
        <v>85.5</v>
      </c>
      <c r="I1328" t="s">
        <v>1511</v>
      </c>
      <c r="J1328" t="s">
        <v>1445</v>
      </c>
      <c r="K1328">
        <v>89362</v>
      </c>
      <c r="L1328" t="s">
        <v>10</v>
      </c>
      <c r="M1328" t="s">
        <v>1915</v>
      </c>
    </row>
    <row r="1329" spans="1:13" x14ac:dyDescent="0.25">
      <c r="A1329" t="s">
        <v>1896</v>
      </c>
      <c r="B1329" t="s">
        <v>1515</v>
      </c>
      <c r="C1329" t="s">
        <v>1916</v>
      </c>
      <c r="D1329" t="s">
        <v>1516</v>
      </c>
      <c r="E1329" t="s">
        <v>22</v>
      </c>
      <c r="F1329" t="s">
        <v>1510</v>
      </c>
      <c r="G1329">
        <v>10.6</v>
      </c>
      <c r="H1329">
        <v>85.5</v>
      </c>
      <c r="I1329" t="s">
        <v>1511</v>
      </c>
      <c r="J1329" t="s">
        <v>1445</v>
      </c>
      <c r="K1329">
        <v>89363</v>
      </c>
      <c r="L1329" t="s">
        <v>10</v>
      </c>
      <c r="M1329" t="s">
        <v>1917</v>
      </c>
    </row>
    <row r="1330" spans="1:13" x14ac:dyDescent="0.25">
      <c r="A1330" t="s">
        <v>1927</v>
      </c>
      <c r="B1330" t="s">
        <v>1515</v>
      </c>
      <c r="C1330" t="s">
        <v>1945</v>
      </c>
      <c r="D1330" t="s">
        <v>1516</v>
      </c>
      <c r="E1330" t="s">
        <v>22</v>
      </c>
      <c r="F1330" t="s">
        <v>1510</v>
      </c>
      <c r="G1330">
        <v>10.6</v>
      </c>
      <c r="H1330">
        <v>85.5</v>
      </c>
      <c r="I1330" t="s">
        <v>1511</v>
      </c>
      <c r="J1330" t="s">
        <v>1445</v>
      </c>
      <c r="K1330">
        <v>89364</v>
      </c>
      <c r="L1330" t="s">
        <v>10</v>
      </c>
      <c r="M1330" t="s">
        <v>1946</v>
      </c>
    </row>
    <row r="1331" spans="1:13" x14ac:dyDescent="0.25">
      <c r="A1331" t="s">
        <v>1927</v>
      </c>
      <c r="B1331" t="s">
        <v>1515</v>
      </c>
      <c r="C1331" t="s">
        <v>1947</v>
      </c>
      <c r="D1331" t="s">
        <v>1516</v>
      </c>
      <c r="E1331" t="s">
        <v>22</v>
      </c>
      <c r="F1331" t="s">
        <v>1510</v>
      </c>
      <c r="G1331">
        <v>10.6</v>
      </c>
      <c r="H1331">
        <v>85.5</v>
      </c>
      <c r="I1331" t="s">
        <v>1511</v>
      </c>
      <c r="J1331" t="s">
        <v>1445</v>
      </c>
      <c r="K1331">
        <v>89365</v>
      </c>
      <c r="L1331" t="s">
        <v>10</v>
      </c>
      <c r="M1331" t="s">
        <v>1948</v>
      </c>
    </row>
    <row r="1332" spans="1:13" x14ac:dyDescent="0.25">
      <c r="A1332" t="s">
        <v>1958</v>
      </c>
      <c r="B1332" t="s">
        <v>1515</v>
      </c>
      <c r="C1332" t="s">
        <v>1978</v>
      </c>
      <c r="D1332" t="s">
        <v>1516</v>
      </c>
      <c r="E1332" t="s">
        <v>22</v>
      </c>
      <c r="F1332" t="s">
        <v>1510</v>
      </c>
      <c r="G1332">
        <v>10.6</v>
      </c>
      <c r="H1332">
        <v>85.5</v>
      </c>
      <c r="I1332" t="s">
        <v>1511</v>
      </c>
      <c r="J1332" t="s">
        <v>1445</v>
      </c>
      <c r="K1332">
        <v>89366</v>
      </c>
      <c r="L1332" t="s">
        <v>10</v>
      </c>
      <c r="M1332" t="s">
        <v>1979</v>
      </c>
    </row>
    <row r="1333" spans="1:13" x14ac:dyDescent="0.25">
      <c r="A1333" t="s">
        <v>1958</v>
      </c>
      <c r="B1333" t="s">
        <v>1515</v>
      </c>
      <c r="C1333" t="s">
        <v>1980</v>
      </c>
      <c r="D1333" t="s">
        <v>1516</v>
      </c>
      <c r="E1333" t="s">
        <v>22</v>
      </c>
      <c r="F1333" t="s">
        <v>1510</v>
      </c>
      <c r="G1333">
        <v>10.6</v>
      </c>
      <c r="H1333">
        <v>85.5</v>
      </c>
      <c r="I1333" t="s">
        <v>1511</v>
      </c>
      <c r="J1333" t="s">
        <v>1445</v>
      </c>
      <c r="K1333">
        <v>89367</v>
      </c>
      <c r="L1333" t="s">
        <v>10</v>
      </c>
      <c r="M1333" t="s">
        <v>1981</v>
      </c>
    </row>
    <row r="1334" spans="1:13" x14ac:dyDescent="0.25">
      <c r="A1334" t="s">
        <v>1992</v>
      </c>
      <c r="B1334" t="s">
        <v>1515</v>
      </c>
      <c r="C1334" t="s">
        <v>2010</v>
      </c>
      <c r="D1334" t="s">
        <v>1516</v>
      </c>
      <c r="E1334" t="s">
        <v>22</v>
      </c>
      <c r="F1334" t="s">
        <v>1510</v>
      </c>
      <c r="G1334">
        <v>10.6</v>
      </c>
      <c r="H1334">
        <v>85.5</v>
      </c>
      <c r="I1334" t="s">
        <v>1511</v>
      </c>
      <c r="J1334" t="s">
        <v>1445</v>
      </c>
      <c r="K1334">
        <v>89368</v>
      </c>
      <c r="L1334" t="s">
        <v>10</v>
      </c>
      <c r="M1334" t="s">
        <v>2011</v>
      </c>
    </row>
    <row r="1335" spans="1:13" x14ac:dyDescent="0.25">
      <c r="A1335" t="s">
        <v>1992</v>
      </c>
      <c r="B1335" t="s">
        <v>1515</v>
      </c>
      <c r="C1335" t="s">
        <v>2012</v>
      </c>
      <c r="D1335" t="s">
        <v>1516</v>
      </c>
      <c r="E1335" t="s">
        <v>22</v>
      </c>
      <c r="F1335" t="s">
        <v>1510</v>
      </c>
      <c r="G1335">
        <v>10.6</v>
      </c>
      <c r="H1335">
        <v>85.5</v>
      </c>
      <c r="I1335" t="s">
        <v>1511</v>
      </c>
      <c r="J1335" t="s">
        <v>1445</v>
      </c>
      <c r="K1335">
        <v>89369</v>
      </c>
      <c r="L1335" t="s">
        <v>10</v>
      </c>
      <c r="M1335" t="s">
        <v>2013</v>
      </c>
    </row>
    <row r="1336" spans="1:13" x14ac:dyDescent="0.25">
      <c r="A1336" t="s">
        <v>99</v>
      </c>
      <c r="B1336" t="s">
        <v>1515</v>
      </c>
      <c r="C1336" t="s">
        <v>2042</v>
      </c>
      <c r="D1336" t="s">
        <v>1516</v>
      </c>
      <c r="E1336" t="s">
        <v>22</v>
      </c>
      <c r="F1336" t="s">
        <v>1510</v>
      </c>
      <c r="G1336">
        <v>10.6</v>
      </c>
      <c r="H1336">
        <v>85.5</v>
      </c>
      <c r="I1336" t="s">
        <v>1511</v>
      </c>
      <c r="J1336" t="s">
        <v>1445</v>
      </c>
      <c r="K1336">
        <v>89370</v>
      </c>
      <c r="L1336" t="s">
        <v>10</v>
      </c>
      <c r="M1336" t="s">
        <v>2043</v>
      </c>
    </row>
    <row r="1337" spans="1:13" x14ac:dyDescent="0.25">
      <c r="A1337" t="s">
        <v>99</v>
      </c>
      <c r="B1337" t="s">
        <v>1515</v>
      </c>
      <c r="C1337" t="s">
        <v>2044</v>
      </c>
      <c r="D1337" t="s">
        <v>1516</v>
      </c>
      <c r="E1337" t="s">
        <v>22</v>
      </c>
      <c r="F1337" t="s">
        <v>1510</v>
      </c>
      <c r="G1337">
        <v>10.6</v>
      </c>
      <c r="H1337">
        <v>85.5</v>
      </c>
      <c r="I1337" t="s">
        <v>1511</v>
      </c>
      <c r="J1337" t="s">
        <v>1445</v>
      </c>
      <c r="K1337">
        <v>89371</v>
      </c>
      <c r="L1337" t="s">
        <v>10</v>
      </c>
      <c r="M1337" t="s">
        <v>2045</v>
      </c>
    </row>
    <row r="1338" spans="1:13" x14ac:dyDescent="0.25">
      <c r="A1338" t="s">
        <v>109</v>
      </c>
      <c r="B1338" t="s">
        <v>1515</v>
      </c>
      <c r="C1338" t="s">
        <v>2071</v>
      </c>
      <c r="D1338" t="s">
        <v>1516</v>
      </c>
      <c r="E1338" t="s">
        <v>22</v>
      </c>
      <c r="F1338" t="s">
        <v>1510</v>
      </c>
      <c r="G1338">
        <v>10.6</v>
      </c>
      <c r="H1338">
        <v>85.5</v>
      </c>
      <c r="I1338" t="s">
        <v>1511</v>
      </c>
      <c r="J1338" t="s">
        <v>1445</v>
      </c>
      <c r="K1338">
        <v>89372</v>
      </c>
      <c r="L1338" t="s">
        <v>10</v>
      </c>
      <c r="M1338" t="s">
        <v>2072</v>
      </c>
    </row>
    <row r="1339" spans="1:13" x14ac:dyDescent="0.25">
      <c r="A1339" t="s">
        <v>109</v>
      </c>
      <c r="B1339" t="s">
        <v>1515</v>
      </c>
      <c r="C1339" t="s">
        <v>2073</v>
      </c>
      <c r="D1339" t="s">
        <v>1516</v>
      </c>
      <c r="E1339" t="s">
        <v>22</v>
      </c>
      <c r="F1339" t="s">
        <v>1510</v>
      </c>
      <c r="G1339">
        <v>10.6</v>
      </c>
      <c r="H1339">
        <v>85.5</v>
      </c>
      <c r="I1339" t="s">
        <v>1511</v>
      </c>
      <c r="J1339" t="s">
        <v>1445</v>
      </c>
      <c r="K1339">
        <v>89373</v>
      </c>
      <c r="L1339" t="s">
        <v>10</v>
      </c>
      <c r="M1339" t="s">
        <v>2074</v>
      </c>
    </row>
    <row r="1340" spans="1:13" x14ac:dyDescent="0.25">
      <c r="A1340" t="s">
        <v>149</v>
      </c>
      <c r="B1340" t="s">
        <v>1515</v>
      </c>
      <c r="C1340" t="s">
        <v>2111</v>
      </c>
      <c r="D1340" t="s">
        <v>1516</v>
      </c>
      <c r="E1340" t="s">
        <v>22</v>
      </c>
      <c r="F1340" t="s">
        <v>1510</v>
      </c>
      <c r="G1340">
        <v>10.6</v>
      </c>
      <c r="H1340">
        <v>85.5</v>
      </c>
      <c r="I1340" t="s">
        <v>1511</v>
      </c>
      <c r="J1340" t="s">
        <v>1445</v>
      </c>
      <c r="K1340">
        <v>89374</v>
      </c>
      <c r="L1340" t="s">
        <v>10</v>
      </c>
      <c r="M1340" t="s">
        <v>2112</v>
      </c>
    </row>
    <row r="1341" spans="1:13" x14ac:dyDescent="0.25">
      <c r="A1341" t="s">
        <v>149</v>
      </c>
      <c r="B1341" t="s">
        <v>1515</v>
      </c>
      <c r="C1341" t="s">
        <v>2113</v>
      </c>
      <c r="D1341" t="s">
        <v>1516</v>
      </c>
      <c r="E1341" t="s">
        <v>22</v>
      </c>
      <c r="F1341" t="s">
        <v>1510</v>
      </c>
      <c r="G1341">
        <v>10.6</v>
      </c>
      <c r="H1341">
        <v>85.5</v>
      </c>
      <c r="I1341" t="s">
        <v>1511</v>
      </c>
      <c r="J1341" t="s">
        <v>1445</v>
      </c>
      <c r="K1341">
        <v>89375</v>
      </c>
      <c r="L1341" t="s">
        <v>10</v>
      </c>
      <c r="M1341" t="s">
        <v>2114</v>
      </c>
    </row>
    <row r="1342" spans="1:13" x14ac:dyDescent="0.25">
      <c r="A1342" t="s">
        <v>149</v>
      </c>
      <c r="B1342" t="s">
        <v>1515</v>
      </c>
      <c r="C1342" t="s">
        <v>2115</v>
      </c>
      <c r="D1342" t="s">
        <v>1516</v>
      </c>
      <c r="E1342" t="s">
        <v>22</v>
      </c>
      <c r="F1342" t="s">
        <v>1510</v>
      </c>
      <c r="G1342">
        <v>10.6</v>
      </c>
      <c r="H1342">
        <v>85.5</v>
      </c>
      <c r="I1342" t="s">
        <v>1511</v>
      </c>
      <c r="J1342" t="s">
        <v>1445</v>
      </c>
      <c r="K1342">
        <v>89376</v>
      </c>
      <c r="L1342" t="s">
        <v>10</v>
      </c>
      <c r="M1342" t="s">
        <v>2116</v>
      </c>
    </row>
    <row r="1343" spans="1:13" x14ac:dyDescent="0.25">
      <c r="A1343" t="s">
        <v>149</v>
      </c>
      <c r="B1343" t="s">
        <v>1515</v>
      </c>
      <c r="C1343" t="s">
        <v>2117</v>
      </c>
      <c r="D1343" t="s">
        <v>1516</v>
      </c>
      <c r="E1343" t="s">
        <v>22</v>
      </c>
      <c r="F1343" t="s">
        <v>1510</v>
      </c>
      <c r="G1343">
        <v>10.6</v>
      </c>
      <c r="H1343">
        <v>85.5</v>
      </c>
      <c r="I1343" t="s">
        <v>1511</v>
      </c>
      <c r="J1343" t="s">
        <v>1445</v>
      </c>
      <c r="K1343">
        <v>89377</v>
      </c>
      <c r="L1343" t="s">
        <v>10</v>
      </c>
      <c r="M1343" t="s">
        <v>2118</v>
      </c>
    </row>
    <row r="1344" spans="1:13" x14ac:dyDescent="0.25">
      <c r="A1344" t="s">
        <v>149</v>
      </c>
      <c r="B1344" t="s">
        <v>1515</v>
      </c>
      <c r="C1344" t="s">
        <v>2119</v>
      </c>
      <c r="D1344" t="s">
        <v>1516</v>
      </c>
      <c r="E1344" t="s">
        <v>22</v>
      </c>
      <c r="F1344" t="s">
        <v>1510</v>
      </c>
      <c r="G1344">
        <v>10.6</v>
      </c>
      <c r="H1344">
        <v>85.5</v>
      </c>
      <c r="I1344" t="s">
        <v>1511</v>
      </c>
      <c r="J1344" t="s">
        <v>1445</v>
      </c>
      <c r="K1344">
        <v>89378</v>
      </c>
      <c r="L1344" t="s">
        <v>10</v>
      </c>
      <c r="M1344" t="s">
        <v>2120</v>
      </c>
    </row>
    <row r="1345" spans="1:13" x14ac:dyDescent="0.25">
      <c r="A1345" t="s">
        <v>1635</v>
      </c>
      <c r="B1345" t="s">
        <v>1515</v>
      </c>
      <c r="C1345" t="s">
        <v>1668</v>
      </c>
      <c r="D1345" t="s">
        <v>1516</v>
      </c>
      <c r="E1345" t="s">
        <v>22</v>
      </c>
      <c r="F1345" t="s">
        <v>1510</v>
      </c>
      <c r="G1345">
        <v>10.6</v>
      </c>
      <c r="H1345">
        <v>85.5</v>
      </c>
      <c r="I1345" t="s">
        <v>1511</v>
      </c>
      <c r="J1345" t="s">
        <v>1445</v>
      </c>
      <c r="K1345">
        <v>89379</v>
      </c>
      <c r="L1345" t="s">
        <v>10</v>
      </c>
      <c r="M1345" t="s">
        <v>1669</v>
      </c>
    </row>
    <row r="1346" spans="1:13" x14ac:dyDescent="0.25">
      <c r="A1346" t="s">
        <v>2140</v>
      </c>
      <c r="B1346" t="s">
        <v>158</v>
      </c>
      <c r="C1346" t="s">
        <v>2167</v>
      </c>
      <c r="D1346" t="s">
        <v>157</v>
      </c>
      <c r="E1346" t="s">
        <v>22</v>
      </c>
      <c r="F1346" t="s">
        <v>1510</v>
      </c>
      <c r="G1346">
        <v>10.6</v>
      </c>
      <c r="H1346">
        <v>85.5</v>
      </c>
      <c r="I1346" t="s">
        <v>1511</v>
      </c>
      <c r="J1346" t="s">
        <v>1445</v>
      </c>
      <c r="K1346">
        <v>89380</v>
      </c>
      <c r="L1346" t="s">
        <v>10</v>
      </c>
      <c r="M1346" t="s">
        <v>2168</v>
      </c>
    </row>
    <row r="1347" spans="1:13" x14ac:dyDescent="0.25">
      <c r="A1347" t="s">
        <v>419</v>
      </c>
      <c r="B1347" t="s">
        <v>158</v>
      </c>
      <c r="C1347" t="s">
        <v>435</v>
      </c>
      <c r="D1347" t="s">
        <v>157</v>
      </c>
      <c r="E1347" t="s">
        <v>22</v>
      </c>
      <c r="F1347" t="s">
        <v>1510</v>
      </c>
      <c r="G1347">
        <v>10.6</v>
      </c>
      <c r="H1347">
        <v>85.5</v>
      </c>
      <c r="I1347" t="s">
        <v>1511</v>
      </c>
      <c r="J1347" t="s">
        <v>1445</v>
      </c>
      <c r="K1347">
        <v>89381</v>
      </c>
      <c r="L1347" t="s">
        <v>10</v>
      </c>
      <c r="M1347" t="s">
        <v>2475</v>
      </c>
    </row>
    <row r="1348" spans="1:13" x14ac:dyDescent="0.25">
      <c r="A1348" t="s">
        <v>162</v>
      </c>
      <c r="B1348" t="s">
        <v>158</v>
      </c>
      <c r="C1348" t="s">
        <v>2210</v>
      </c>
      <c r="D1348" t="s">
        <v>157</v>
      </c>
      <c r="E1348" t="s">
        <v>22</v>
      </c>
      <c r="F1348" t="s">
        <v>1510</v>
      </c>
      <c r="G1348">
        <v>10.6</v>
      </c>
      <c r="H1348">
        <v>85.5</v>
      </c>
      <c r="I1348" t="s">
        <v>1511</v>
      </c>
      <c r="J1348" t="s">
        <v>1445</v>
      </c>
      <c r="K1348">
        <v>89382</v>
      </c>
      <c r="L1348" t="s">
        <v>10</v>
      </c>
      <c r="M1348" t="s">
        <v>2211</v>
      </c>
    </row>
    <row r="1349" spans="1:13" x14ac:dyDescent="0.25">
      <c r="A1349" t="s">
        <v>162</v>
      </c>
      <c r="B1349" t="s">
        <v>158</v>
      </c>
      <c r="C1349" t="s">
        <v>2212</v>
      </c>
      <c r="D1349" t="s">
        <v>157</v>
      </c>
      <c r="E1349" t="s">
        <v>22</v>
      </c>
      <c r="F1349" t="s">
        <v>1510</v>
      </c>
      <c r="G1349">
        <v>10.6</v>
      </c>
      <c r="H1349">
        <v>85.5</v>
      </c>
      <c r="I1349" t="s">
        <v>1511</v>
      </c>
      <c r="J1349" t="s">
        <v>1445</v>
      </c>
      <c r="K1349">
        <v>89383</v>
      </c>
      <c r="L1349" t="s">
        <v>10</v>
      </c>
      <c r="M1349" t="s">
        <v>2213</v>
      </c>
    </row>
    <row r="1350" spans="1:13" x14ac:dyDescent="0.25">
      <c r="A1350" t="s">
        <v>207</v>
      </c>
      <c r="B1350" t="s">
        <v>158</v>
      </c>
      <c r="C1350" t="s">
        <v>214</v>
      </c>
      <c r="D1350" t="s">
        <v>157</v>
      </c>
      <c r="E1350" t="s">
        <v>22</v>
      </c>
      <c r="F1350" t="s">
        <v>1510</v>
      </c>
      <c r="G1350">
        <v>10.6</v>
      </c>
      <c r="H1350">
        <v>85.5</v>
      </c>
      <c r="I1350" t="s">
        <v>1511</v>
      </c>
      <c r="J1350" t="s">
        <v>1445</v>
      </c>
      <c r="K1350">
        <v>89384</v>
      </c>
      <c r="L1350" t="s">
        <v>10</v>
      </c>
      <c r="M1350" t="s">
        <v>2248</v>
      </c>
    </row>
    <row r="1351" spans="1:13" x14ac:dyDescent="0.25">
      <c r="A1351" t="s">
        <v>207</v>
      </c>
      <c r="B1351" t="s">
        <v>158</v>
      </c>
      <c r="C1351" t="s">
        <v>2249</v>
      </c>
      <c r="D1351" t="s">
        <v>157</v>
      </c>
      <c r="E1351" t="s">
        <v>22</v>
      </c>
      <c r="F1351" t="s">
        <v>1510</v>
      </c>
      <c r="G1351">
        <v>10.6</v>
      </c>
      <c r="H1351">
        <v>85.5</v>
      </c>
      <c r="I1351" t="s">
        <v>1511</v>
      </c>
      <c r="J1351" t="s">
        <v>1445</v>
      </c>
      <c r="K1351">
        <v>89385</v>
      </c>
      <c r="L1351" t="s">
        <v>10</v>
      </c>
      <c r="M1351" t="s">
        <v>2250</v>
      </c>
    </row>
    <row r="1352" spans="1:13" x14ac:dyDescent="0.25">
      <c r="A1352" t="s">
        <v>249</v>
      </c>
      <c r="B1352" t="s">
        <v>158</v>
      </c>
      <c r="C1352" t="s">
        <v>250</v>
      </c>
      <c r="D1352" t="s">
        <v>157</v>
      </c>
      <c r="E1352" t="s">
        <v>22</v>
      </c>
      <c r="F1352" t="s">
        <v>1510</v>
      </c>
      <c r="G1352">
        <v>10.6</v>
      </c>
      <c r="H1352">
        <v>85.5</v>
      </c>
      <c r="I1352" t="s">
        <v>1511</v>
      </c>
      <c r="J1352" t="s">
        <v>1445</v>
      </c>
      <c r="K1352">
        <v>89386</v>
      </c>
      <c r="L1352" t="s">
        <v>10</v>
      </c>
      <c r="M1352" t="s">
        <v>2271</v>
      </c>
    </row>
    <row r="1353" spans="1:13" x14ac:dyDescent="0.25">
      <c r="A1353" t="s">
        <v>249</v>
      </c>
      <c r="B1353" t="s">
        <v>158</v>
      </c>
      <c r="C1353" t="s">
        <v>248</v>
      </c>
      <c r="D1353" t="s">
        <v>157</v>
      </c>
      <c r="E1353" t="s">
        <v>22</v>
      </c>
      <c r="F1353" t="s">
        <v>1510</v>
      </c>
      <c r="G1353">
        <v>10.6</v>
      </c>
      <c r="H1353">
        <v>85.5</v>
      </c>
      <c r="I1353" t="s">
        <v>1511</v>
      </c>
      <c r="J1353" t="s">
        <v>1445</v>
      </c>
      <c r="K1353">
        <v>89387</v>
      </c>
      <c r="L1353" t="s">
        <v>10</v>
      </c>
      <c r="M1353" t="s">
        <v>2272</v>
      </c>
    </row>
    <row r="1354" spans="1:13" x14ac:dyDescent="0.25">
      <c r="A1354" t="s">
        <v>264</v>
      </c>
      <c r="B1354" t="s">
        <v>158</v>
      </c>
      <c r="C1354" t="s">
        <v>266</v>
      </c>
      <c r="D1354" t="s">
        <v>157</v>
      </c>
      <c r="E1354" t="s">
        <v>22</v>
      </c>
      <c r="F1354" t="s">
        <v>1510</v>
      </c>
      <c r="G1354">
        <v>10.6</v>
      </c>
      <c r="H1354">
        <v>85.5</v>
      </c>
      <c r="I1354" t="s">
        <v>1511</v>
      </c>
      <c r="J1354" t="s">
        <v>1445</v>
      </c>
      <c r="K1354">
        <v>89388</v>
      </c>
      <c r="L1354" t="s">
        <v>10</v>
      </c>
      <c r="M1354" t="s">
        <v>2291</v>
      </c>
    </row>
    <row r="1355" spans="1:13" x14ac:dyDescent="0.25">
      <c r="A1355" t="s">
        <v>264</v>
      </c>
      <c r="B1355" t="s">
        <v>158</v>
      </c>
      <c r="C1355" t="s">
        <v>265</v>
      </c>
      <c r="D1355" t="s">
        <v>157</v>
      </c>
      <c r="E1355" t="s">
        <v>22</v>
      </c>
      <c r="F1355" t="s">
        <v>1510</v>
      </c>
      <c r="G1355">
        <v>10.6</v>
      </c>
      <c r="H1355">
        <v>85.5</v>
      </c>
      <c r="I1355" t="s">
        <v>1511</v>
      </c>
      <c r="J1355" t="s">
        <v>1445</v>
      </c>
      <c r="K1355">
        <v>89389</v>
      </c>
      <c r="L1355" t="s">
        <v>10</v>
      </c>
      <c r="M1355" t="s">
        <v>2292</v>
      </c>
    </row>
    <row r="1356" spans="1:13" x14ac:dyDescent="0.25">
      <c r="A1356" t="s">
        <v>275</v>
      </c>
      <c r="B1356" t="s">
        <v>158</v>
      </c>
      <c r="C1356" t="s">
        <v>277</v>
      </c>
      <c r="D1356" t="s">
        <v>157</v>
      </c>
      <c r="E1356" t="s">
        <v>22</v>
      </c>
      <c r="F1356" t="s">
        <v>1510</v>
      </c>
      <c r="G1356">
        <v>10.6</v>
      </c>
      <c r="H1356">
        <v>85.5</v>
      </c>
      <c r="I1356" t="s">
        <v>1511</v>
      </c>
      <c r="J1356" t="s">
        <v>1445</v>
      </c>
      <c r="K1356">
        <v>89390</v>
      </c>
      <c r="L1356" t="s">
        <v>10</v>
      </c>
      <c r="M1356" t="s">
        <v>2311</v>
      </c>
    </row>
    <row r="1357" spans="1:13" x14ac:dyDescent="0.25">
      <c r="A1357" t="s">
        <v>275</v>
      </c>
      <c r="B1357" t="s">
        <v>158</v>
      </c>
      <c r="C1357" t="s">
        <v>276</v>
      </c>
      <c r="D1357" t="s">
        <v>157</v>
      </c>
      <c r="E1357" t="s">
        <v>22</v>
      </c>
      <c r="F1357" t="s">
        <v>1510</v>
      </c>
      <c r="G1357">
        <v>10.6</v>
      </c>
      <c r="H1357">
        <v>85.5</v>
      </c>
      <c r="I1357" t="s">
        <v>1511</v>
      </c>
      <c r="J1357" t="s">
        <v>1445</v>
      </c>
      <c r="K1357">
        <v>89391</v>
      </c>
      <c r="L1357" t="s">
        <v>10</v>
      </c>
      <c r="M1357" t="s">
        <v>2312</v>
      </c>
    </row>
    <row r="1358" spans="1:13" x14ac:dyDescent="0.25">
      <c r="A1358" t="s">
        <v>286</v>
      </c>
      <c r="B1358" t="s">
        <v>158</v>
      </c>
      <c r="C1358" t="s">
        <v>288</v>
      </c>
      <c r="D1358" t="s">
        <v>157</v>
      </c>
      <c r="E1358" t="s">
        <v>22</v>
      </c>
      <c r="F1358" t="s">
        <v>1510</v>
      </c>
      <c r="G1358">
        <v>10.6</v>
      </c>
      <c r="H1358">
        <v>85.5</v>
      </c>
      <c r="I1358" t="s">
        <v>1511</v>
      </c>
      <c r="J1358" t="s">
        <v>1445</v>
      </c>
      <c r="K1358">
        <v>89392</v>
      </c>
      <c r="L1358" t="s">
        <v>10</v>
      </c>
      <c r="M1358" t="s">
        <v>2331</v>
      </c>
    </row>
    <row r="1359" spans="1:13" x14ac:dyDescent="0.25">
      <c r="A1359" t="s">
        <v>286</v>
      </c>
      <c r="B1359" t="s">
        <v>158</v>
      </c>
      <c r="C1359" t="s">
        <v>287</v>
      </c>
      <c r="D1359" t="s">
        <v>157</v>
      </c>
      <c r="E1359" t="s">
        <v>22</v>
      </c>
      <c r="F1359" t="s">
        <v>1510</v>
      </c>
      <c r="G1359">
        <v>10.6</v>
      </c>
      <c r="H1359">
        <v>85.5</v>
      </c>
      <c r="I1359" t="s">
        <v>1511</v>
      </c>
      <c r="J1359" t="s">
        <v>1445</v>
      </c>
      <c r="K1359">
        <v>89393</v>
      </c>
      <c r="L1359" t="s">
        <v>10</v>
      </c>
      <c r="M1359" t="s">
        <v>2332</v>
      </c>
    </row>
    <row r="1360" spans="1:13" x14ac:dyDescent="0.25">
      <c r="A1360" t="s">
        <v>300</v>
      </c>
      <c r="B1360" t="s">
        <v>158</v>
      </c>
      <c r="C1360" t="s">
        <v>302</v>
      </c>
      <c r="D1360" t="s">
        <v>157</v>
      </c>
      <c r="E1360" t="s">
        <v>22</v>
      </c>
      <c r="F1360" t="s">
        <v>1510</v>
      </c>
      <c r="G1360">
        <v>10.6</v>
      </c>
      <c r="H1360">
        <v>85.5</v>
      </c>
      <c r="I1360" t="s">
        <v>1511</v>
      </c>
      <c r="J1360" t="s">
        <v>1445</v>
      </c>
      <c r="K1360">
        <v>89394</v>
      </c>
      <c r="L1360" t="s">
        <v>10</v>
      </c>
      <c r="M1360" t="s">
        <v>2352</v>
      </c>
    </row>
    <row r="1361" spans="1:13" x14ac:dyDescent="0.25">
      <c r="A1361" t="s">
        <v>300</v>
      </c>
      <c r="B1361" t="s">
        <v>158</v>
      </c>
      <c r="C1361" t="s">
        <v>301</v>
      </c>
      <c r="D1361" t="s">
        <v>157</v>
      </c>
      <c r="E1361" t="s">
        <v>22</v>
      </c>
      <c r="F1361" t="s">
        <v>1510</v>
      </c>
      <c r="G1361">
        <v>10.6</v>
      </c>
      <c r="H1361">
        <v>85.5</v>
      </c>
      <c r="I1361" t="s">
        <v>1511</v>
      </c>
      <c r="J1361" t="s">
        <v>1445</v>
      </c>
      <c r="K1361">
        <v>89395</v>
      </c>
      <c r="L1361" t="s">
        <v>10</v>
      </c>
      <c r="M1361" t="s">
        <v>2353</v>
      </c>
    </row>
    <row r="1362" spans="1:13" x14ac:dyDescent="0.25">
      <c r="A1362" t="s">
        <v>311</v>
      </c>
      <c r="B1362" t="s">
        <v>158</v>
      </c>
      <c r="C1362" t="s">
        <v>315</v>
      </c>
      <c r="D1362" t="s">
        <v>157</v>
      </c>
      <c r="E1362" t="s">
        <v>22</v>
      </c>
      <c r="F1362" t="s">
        <v>1510</v>
      </c>
      <c r="G1362">
        <v>10.6</v>
      </c>
      <c r="H1362">
        <v>85.5</v>
      </c>
      <c r="I1362" t="s">
        <v>1511</v>
      </c>
      <c r="J1362" t="s">
        <v>1445</v>
      </c>
      <c r="K1362">
        <v>89396</v>
      </c>
      <c r="L1362" t="s">
        <v>10</v>
      </c>
      <c r="M1362" t="s">
        <v>2374</v>
      </c>
    </row>
    <row r="1363" spans="1:13" x14ac:dyDescent="0.25">
      <c r="A1363" t="s">
        <v>311</v>
      </c>
      <c r="B1363" t="s">
        <v>158</v>
      </c>
      <c r="C1363" t="s">
        <v>314</v>
      </c>
      <c r="D1363" t="s">
        <v>157</v>
      </c>
      <c r="E1363" t="s">
        <v>22</v>
      </c>
      <c r="F1363" t="s">
        <v>1510</v>
      </c>
      <c r="G1363">
        <v>10.6</v>
      </c>
      <c r="H1363">
        <v>85.5</v>
      </c>
      <c r="I1363" t="s">
        <v>1511</v>
      </c>
      <c r="J1363" t="s">
        <v>1445</v>
      </c>
      <c r="K1363">
        <v>89397</v>
      </c>
      <c r="L1363" t="s">
        <v>10</v>
      </c>
      <c r="M1363" t="s">
        <v>2375</v>
      </c>
    </row>
    <row r="1364" spans="1:13" x14ac:dyDescent="0.25">
      <c r="A1364" t="s">
        <v>323</v>
      </c>
      <c r="B1364" t="s">
        <v>158</v>
      </c>
      <c r="C1364" t="s">
        <v>324</v>
      </c>
      <c r="D1364" t="s">
        <v>157</v>
      </c>
      <c r="E1364" t="s">
        <v>22</v>
      </c>
      <c r="F1364" t="s">
        <v>1510</v>
      </c>
      <c r="G1364">
        <v>10.6</v>
      </c>
      <c r="H1364">
        <v>85.5</v>
      </c>
      <c r="I1364" t="s">
        <v>1511</v>
      </c>
      <c r="J1364" t="s">
        <v>1445</v>
      </c>
      <c r="K1364">
        <v>89398</v>
      </c>
      <c r="L1364" t="s">
        <v>10</v>
      </c>
      <c r="M1364" t="s">
        <v>2392</v>
      </c>
    </row>
    <row r="1365" spans="1:13" x14ac:dyDescent="0.25">
      <c r="A1365" t="s">
        <v>323</v>
      </c>
      <c r="B1365" t="s">
        <v>158</v>
      </c>
      <c r="C1365" t="s">
        <v>322</v>
      </c>
      <c r="D1365" t="s">
        <v>157</v>
      </c>
      <c r="E1365" t="s">
        <v>22</v>
      </c>
      <c r="F1365" t="s">
        <v>1510</v>
      </c>
      <c r="G1365">
        <v>10.6</v>
      </c>
      <c r="H1365">
        <v>85.5</v>
      </c>
      <c r="I1365" t="s">
        <v>1511</v>
      </c>
      <c r="J1365" t="s">
        <v>1445</v>
      </c>
      <c r="K1365">
        <v>89399</v>
      </c>
      <c r="L1365" t="s">
        <v>10</v>
      </c>
      <c r="M1365" t="s">
        <v>2393</v>
      </c>
    </row>
    <row r="1366" spans="1:13" x14ac:dyDescent="0.25">
      <c r="A1366" t="s">
        <v>336</v>
      </c>
      <c r="B1366" t="s">
        <v>158</v>
      </c>
      <c r="C1366" t="s">
        <v>338</v>
      </c>
      <c r="D1366" t="s">
        <v>157</v>
      </c>
      <c r="E1366" t="s">
        <v>22</v>
      </c>
      <c r="F1366" t="s">
        <v>1510</v>
      </c>
      <c r="G1366">
        <v>10.6</v>
      </c>
      <c r="H1366">
        <v>85.5</v>
      </c>
      <c r="I1366" t="s">
        <v>1511</v>
      </c>
      <c r="J1366" t="s">
        <v>1445</v>
      </c>
      <c r="K1366">
        <v>89400</v>
      </c>
      <c r="L1366" t="s">
        <v>10</v>
      </c>
      <c r="M1366" t="s">
        <v>2412</v>
      </c>
    </row>
    <row r="1367" spans="1:13" x14ac:dyDescent="0.25">
      <c r="A1367" t="s">
        <v>336</v>
      </c>
      <c r="B1367" t="s">
        <v>158</v>
      </c>
      <c r="C1367" t="s">
        <v>337</v>
      </c>
      <c r="D1367" t="s">
        <v>157</v>
      </c>
      <c r="E1367" t="s">
        <v>22</v>
      </c>
      <c r="F1367" t="s">
        <v>1510</v>
      </c>
      <c r="G1367">
        <v>10.6</v>
      </c>
      <c r="H1367">
        <v>85.5</v>
      </c>
      <c r="I1367" t="s">
        <v>1511</v>
      </c>
      <c r="J1367" t="s">
        <v>1445</v>
      </c>
      <c r="K1367">
        <v>89401</v>
      </c>
      <c r="L1367" t="s">
        <v>10</v>
      </c>
      <c r="M1367" t="s">
        <v>2413</v>
      </c>
    </row>
    <row r="1368" spans="1:13" x14ac:dyDescent="0.25">
      <c r="A1368" t="s">
        <v>346</v>
      </c>
      <c r="B1368" t="s">
        <v>158</v>
      </c>
      <c r="C1368" t="s">
        <v>349</v>
      </c>
      <c r="D1368" t="s">
        <v>157</v>
      </c>
      <c r="E1368" t="s">
        <v>22</v>
      </c>
      <c r="F1368" t="s">
        <v>1510</v>
      </c>
      <c r="G1368">
        <v>10.6</v>
      </c>
      <c r="H1368">
        <v>85.5</v>
      </c>
      <c r="I1368" t="s">
        <v>1511</v>
      </c>
      <c r="J1368" t="s">
        <v>1445</v>
      </c>
      <c r="K1368">
        <v>89402</v>
      </c>
      <c r="L1368" t="s">
        <v>10</v>
      </c>
      <c r="M1368" t="s">
        <v>2432</v>
      </c>
    </row>
    <row r="1369" spans="1:13" x14ac:dyDescent="0.25">
      <c r="A1369" t="s">
        <v>346</v>
      </c>
      <c r="B1369" t="s">
        <v>158</v>
      </c>
      <c r="C1369" t="s">
        <v>350</v>
      </c>
      <c r="D1369" t="s">
        <v>157</v>
      </c>
      <c r="E1369" t="s">
        <v>22</v>
      </c>
      <c r="F1369" t="s">
        <v>1510</v>
      </c>
      <c r="G1369">
        <v>10.6</v>
      </c>
      <c r="H1369">
        <v>85.5</v>
      </c>
      <c r="I1369" t="s">
        <v>1511</v>
      </c>
      <c r="J1369" t="s">
        <v>1445</v>
      </c>
      <c r="K1369">
        <v>89403</v>
      </c>
      <c r="L1369" t="s">
        <v>10</v>
      </c>
      <c r="M1369" t="s">
        <v>2433</v>
      </c>
    </row>
    <row r="1370" spans="1:13" x14ac:dyDescent="0.25">
      <c r="A1370" t="s">
        <v>383</v>
      </c>
      <c r="B1370" t="s">
        <v>158</v>
      </c>
      <c r="C1370" t="s">
        <v>385</v>
      </c>
      <c r="D1370" t="s">
        <v>157</v>
      </c>
      <c r="E1370" t="s">
        <v>22</v>
      </c>
      <c r="F1370" t="s">
        <v>1510</v>
      </c>
      <c r="G1370">
        <v>10.6</v>
      </c>
      <c r="H1370">
        <v>85.5</v>
      </c>
      <c r="I1370" t="s">
        <v>1511</v>
      </c>
      <c r="J1370" t="s">
        <v>1445</v>
      </c>
      <c r="K1370">
        <v>89404</v>
      </c>
      <c r="L1370" t="s">
        <v>10</v>
      </c>
      <c r="M1370" t="s">
        <v>2454</v>
      </c>
    </row>
    <row r="1371" spans="1:13" x14ac:dyDescent="0.25">
      <c r="A1371" t="s">
        <v>383</v>
      </c>
      <c r="B1371" t="s">
        <v>158</v>
      </c>
      <c r="C1371" t="s">
        <v>384</v>
      </c>
      <c r="D1371" t="s">
        <v>157</v>
      </c>
      <c r="E1371" t="s">
        <v>22</v>
      </c>
      <c r="F1371" t="s">
        <v>1510</v>
      </c>
      <c r="G1371">
        <v>10.6</v>
      </c>
      <c r="H1371">
        <v>85.5</v>
      </c>
      <c r="I1371" t="s">
        <v>1511</v>
      </c>
      <c r="J1371" t="s">
        <v>1445</v>
      </c>
      <c r="K1371">
        <v>89405</v>
      </c>
      <c r="L1371" t="s">
        <v>10</v>
      </c>
      <c r="M1371" t="s">
        <v>2455</v>
      </c>
    </row>
    <row r="1372" spans="1:13" x14ac:dyDescent="0.25">
      <c r="A1372" t="s">
        <v>419</v>
      </c>
      <c r="B1372" t="s">
        <v>158</v>
      </c>
      <c r="C1372" t="s">
        <v>420</v>
      </c>
      <c r="D1372" t="s">
        <v>157</v>
      </c>
      <c r="E1372" t="s">
        <v>22</v>
      </c>
      <c r="F1372" t="s">
        <v>1510</v>
      </c>
      <c r="G1372">
        <v>10.6</v>
      </c>
      <c r="H1372">
        <v>85.5</v>
      </c>
      <c r="I1372" t="s">
        <v>1511</v>
      </c>
      <c r="J1372" t="s">
        <v>1445</v>
      </c>
      <c r="K1372">
        <v>89406</v>
      </c>
      <c r="L1372" t="s">
        <v>10</v>
      </c>
      <c r="M1372" t="s">
        <v>2476</v>
      </c>
    </row>
    <row r="1373" spans="1:13" x14ac:dyDescent="0.25">
      <c r="A1373" t="s">
        <v>419</v>
      </c>
      <c r="B1373" t="s">
        <v>158</v>
      </c>
      <c r="C1373" t="s">
        <v>420</v>
      </c>
      <c r="D1373" t="s">
        <v>157</v>
      </c>
      <c r="E1373" t="s">
        <v>22</v>
      </c>
      <c r="F1373" t="s">
        <v>1510</v>
      </c>
      <c r="G1373">
        <v>10.6</v>
      </c>
      <c r="H1373">
        <v>85.5</v>
      </c>
      <c r="I1373" t="s">
        <v>1511</v>
      </c>
      <c r="J1373" t="s">
        <v>1445</v>
      </c>
      <c r="K1373">
        <v>89407</v>
      </c>
      <c r="L1373" t="s">
        <v>10</v>
      </c>
      <c r="M1373" t="s">
        <v>2477</v>
      </c>
    </row>
    <row r="1374" spans="1:13" x14ac:dyDescent="0.25">
      <c r="A1374" t="s">
        <v>419</v>
      </c>
      <c r="B1374" t="s">
        <v>158</v>
      </c>
      <c r="C1374" t="s">
        <v>431</v>
      </c>
      <c r="D1374" t="s">
        <v>157</v>
      </c>
      <c r="E1374" t="s">
        <v>22</v>
      </c>
      <c r="F1374" t="s">
        <v>1510</v>
      </c>
      <c r="G1374">
        <v>10.6</v>
      </c>
      <c r="H1374">
        <v>85.5</v>
      </c>
      <c r="I1374" t="s">
        <v>1511</v>
      </c>
      <c r="J1374" t="s">
        <v>1445</v>
      </c>
      <c r="K1374">
        <v>89408</v>
      </c>
      <c r="L1374" t="s">
        <v>10</v>
      </c>
      <c r="M1374" t="s">
        <v>2478</v>
      </c>
    </row>
    <row r="1375" spans="1:13" x14ac:dyDescent="0.25">
      <c r="A1375" t="s">
        <v>419</v>
      </c>
      <c r="B1375" t="s">
        <v>158</v>
      </c>
      <c r="C1375" t="s">
        <v>429</v>
      </c>
      <c r="D1375" t="s">
        <v>157</v>
      </c>
      <c r="E1375" t="s">
        <v>22</v>
      </c>
      <c r="F1375" t="s">
        <v>1510</v>
      </c>
      <c r="G1375">
        <v>10.6</v>
      </c>
      <c r="H1375">
        <v>85.5</v>
      </c>
      <c r="I1375" t="s">
        <v>1511</v>
      </c>
      <c r="J1375" t="s">
        <v>1445</v>
      </c>
      <c r="K1375">
        <v>89409</v>
      </c>
      <c r="L1375" t="s">
        <v>10</v>
      </c>
      <c r="M1375" t="s">
        <v>2479</v>
      </c>
    </row>
    <row r="1376" spans="1:13" x14ac:dyDescent="0.25">
      <c r="A1376" t="s">
        <v>419</v>
      </c>
      <c r="B1376" t="s">
        <v>158</v>
      </c>
      <c r="C1376" t="s">
        <v>427</v>
      </c>
      <c r="D1376" t="s">
        <v>157</v>
      </c>
      <c r="E1376" t="s">
        <v>22</v>
      </c>
      <c r="F1376" t="s">
        <v>1510</v>
      </c>
      <c r="G1376">
        <v>10.6</v>
      </c>
      <c r="H1376">
        <v>85.5</v>
      </c>
      <c r="I1376" t="s">
        <v>1511</v>
      </c>
      <c r="J1376" t="s">
        <v>1445</v>
      </c>
      <c r="K1376">
        <v>89410</v>
      </c>
      <c r="L1376" t="s">
        <v>10</v>
      </c>
      <c r="M1376" t="s">
        <v>2480</v>
      </c>
    </row>
    <row r="1377" spans="1:13" x14ac:dyDescent="0.25">
      <c r="A1377" t="s">
        <v>2140</v>
      </c>
      <c r="B1377" t="s">
        <v>158</v>
      </c>
      <c r="C1377" t="s">
        <v>2169</v>
      </c>
      <c r="D1377" t="s">
        <v>157</v>
      </c>
      <c r="E1377" t="s">
        <v>22</v>
      </c>
      <c r="F1377" t="s">
        <v>1510</v>
      </c>
      <c r="G1377">
        <v>10.6</v>
      </c>
      <c r="H1377">
        <v>85.5</v>
      </c>
      <c r="I1377" t="s">
        <v>1511</v>
      </c>
      <c r="J1377" t="s">
        <v>1445</v>
      </c>
      <c r="K1377">
        <v>89411</v>
      </c>
      <c r="L1377" t="s">
        <v>10</v>
      </c>
      <c r="M1377" t="s">
        <v>2170</v>
      </c>
    </row>
    <row r="1378" spans="1:13" x14ac:dyDescent="0.25">
      <c r="A1378" t="s">
        <v>445</v>
      </c>
      <c r="B1378" t="s">
        <v>444</v>
      </c>
      <c r="C1378" t="s">
        <v>446</v>
      </c>
      <c r="D1378" t="s">
        <v>442</v>
      </c>
      <c r="E1378" t="s">
        <v>22</v>
      </c>
      <c r="F1378" t="s">
        <v>1510</v>
      </c>
      <c r="G1378">
        <v>10.6</v>
      </c>
      <c r="H1378">
        <v>85.5</v>
      </c>
      <c r="I1378" t="s">
        <v>1511</v>
      </c>
      <c r="J1378" t="s">
        <v>1445</v>
      </c>
      <c r="K1378">
        <v>89412</v>
      </c>
      <c r="L1378" t="s">
        <v>10</v>
      </c>
      <c r="M1378" t="s">
        <v>2510</v>
      </c>
    </row>
    <row r="1379" spans="1:13" x14ac:dyDescent="0.25">
      <c r="A1379" t="s">
        <v>664</v>
      </c>
      <c r="B1379" t="s">
        <v>444</v>
      </c>
      <c r="C1379" t="s">
        <v>683</v>
      </c>
      <c r="D1379" t="s">
        <v>442</v>
      </c>
      <c r="E1379" t="s">
        <v>22</v>
      </c>
      <c r="F1379" t="s">
        <v>1510</v>
      </c>
      <c r="G1379">
        <v>10.6</v>
      </c>
      <c r="H1379">
        <v>85.5</v>
      </c>
      <c r="I1379" t="s">
        <v>1511</v>
      </c>
      <c r="J1379" t="s">
        <v>1445</v>
      </c>
      <c r="K1379">
        <v>89413</v>
      </c>
      <c r="L1379" t="s">
        <v>10</v>
      </c>
      <c r="M1379" t="s">
        <v>2793</v>
      </c>
    </row>
    <row r="1380" spans="1:13" x14ac:dyDescent="0.25">
      <c r="A1380" t="s">
        <v>463</v>
      </c>
      <c r="B1380" t="s">
        <v>444</v>
      </c>
      <c r="C1380" t="s">
        <v>465</v>
      </c>
      <c r="D1380" t="s">
        <v>442</v>
      </c>
      <c r="E1380" t="s">
        <v>22</v>
      </c>
      <c r="F1380" t="s">
        <v>1510</v>
      </c>
      <c r="G1380">
        <v>10.6</v>
      </c>
      <c r="H1380">
        <v>85.5</v>
      </c>
      <c r="I1380" t="s">
        <v>1511</v>
      </c>
      <c r="J1380" t="s">
        <v>1445</v>
      </c>
      <c r="K1380">
        <v>89414</v>
      </c>
      <c r="L1380" t="s">
        <v>10</v>
      </c>
      <c r="M1380" t="s">
        <v>2537</v>
      </c>
    </row>
    <row r="1381" spans="1:13" x14ac:dyDescent="0.25">
      <c r="A1381" t="s">
        <v>463</v>
      </c>
      <c r="B1381" t="s">
        <v>444</v>
      </c>
      <c r="C1381" t="s">
        <v>464</v>
      </c>
      <c r="D1381" t="s">
        <v>442</v>
      </c>
      <c r="E1381" t="s">
        <v>22</v>
      </c>
      <c r="F1381" t="s">
        <v>1510</v>
      </c>
      <c r="G1381">
        <v>10.6</v>
      </c>
      <c r="H1381">
        <v>85.5</v>
      </c>
      <c r="I1381" t="s">
        <v>1511</v>
      </c>
      <c r="J1381" t="s">
        <v>1445</v>
      </c>
      <c r="K1381">
        <v>89415</v>
      </c>
      <c r="L1381" t="s">
        <v>10</v>
      </c>
      <c r="M1381" t="s">
        <v>2538</v>
      </c>
    </row>
    <row r="1382" spans="1:13" x14ac:dyDescent="0.25">
      <c r="A1382" t="s">
        <v>485</v>
      </c>
      <c r="B1382" t="s">
        <v>444</v>
      </c>
      <c r="C1382" t="s">
        <v>493</v>
      </c>
      <c r="D1382" t="s">
        <v>442</v>
      </c>
      <c r="E1382" t="s">
        <v>22</v>
      </c>
      <c r="F1382" t="s">
        <v>1510</v>
      </c>
      <c r="G1382">
        <v>10.6</v>
      </c>
      <c r="H1382">
        <v>85.5</v>
      </c>
      <c r="I1382" t="s">
        <v>1511</v>
      </c>
      <c r="J1382" t="s">
        <v>1445</v>
      </c>
      <c r="K1382">
        <v>89416</v>
      </c>
      <c r="L1382" t="s">
        <v>10</v>
      </c>
      <c r="M1382" t="s">
        <v>2558</v>
      </c>
    </row>
    <row r="1383" spans="1:13" x14ac:dyDescent="0.25">
      <c r="A1383" t="s">
        <v>485</v>
      </c>
      <c r="B1383" t="s">
        <v>444</v>
      </c>
      <c r="C1383" t="s">
        <v>492</v>
      </c>
      <c r="D1383" t="s">
        <v>442</v>
      </c>
      <c r="E1383" t="s">
        <v>22</v>
      </c>
      <c r="F1383" t="s">
        <v>1510</v>
      </c>
      <c r="G1383">
        <v>10.6</v>
      </c>
      <c r="H1383">
        <v>85.5</v>
      </c>
      <c r="I1383" t="s">
        <v>1511</v>
      </c>
      <c r="J1383" t="s">
        <v>1445</v>
      </c>
      <c r="K1383">
        <v>89417</v>
      </c>
      <c r="L1383" t="s">
        <v>10</v>
      </c>
      <c r="M1383" t="s">
        <v>2559</v>
      </c>
    </row>
    <row r="1384" spans="1:13" x14ac:dyDescent="0.25">
      <c r="A1384" t="s">
        <v>508</v>
      </c>
      <c r="B1384" t="s">
        <v>444</v>
      </c>
      <c r="C1384" t="s">
        <v>512</v>
      </c>
      <c r="D1384" t="s">
        <v>442</v>
      </c>
      <c r="E1384" t="s">
        <v>22</v>
      </c>
      <c r="F1384" t="s">
        <v>1510</v>
      </c>
      <c r="G1384">
        <v>10.6</v>
      </c>
      <c r="H1384">
        <v>85.5</v>
      </c>
      <c r="I1384" t="s">
        <v>1511</v>
      </c>
      <c r="J1384" t="s">
        <v>1445</v>
      </c>
      <c r="K1384">
        <v>89418</v>
      </c>
      <c r="L1384" t="s">
        <v>10</v>
      </c>
      <c r="M1384" t="s">
        <v>2578</v>
      </c>
    </row>
    <row r="1385" spans="1:13" x14ac:dyDescent="0.25">
      <c r="A1385" t="s">
        <v>508</v>
      </c>
      <c r="B1385" t="s">
        <v>444</v>
      </c>
      <c r="C1385" t="s">
        <v>511</v>
      </c>
      <c r="D1385" t="s">
        <v>442</v>
      </c>
      <c r="E1385" t="s">
        <v>22</v>
      </c>
      <c r="F1385" t="s">
        <v>1510</v>
      </c>
      <c r="G1385">
        <v>10.6</v>
      </c>
      <c r="H1385">
        <v>85.5</v>
      </c>
      <c r="I1385" t="s">
        <v>1511</v>
      </c>
      <c r="J1385" t="s">
        <v>1445</v>
      </c>
      <c r="K1385">
        <v>89419</v>
      </c>
      <c r="L1385" t="s">
        <v>10</v>
      </c>
      <c r="M1385" t="s">
        <v>2579</v>
      </c>
    </row>
    <row r="1386" spans="1:13" x14ac:dyDescent="0.25">
      <c r="A1386" t="s">
        <v>524</v>
      </c>
      <c r="B1386" t="s">
        <v>444</v>
      </c>
      <c r="C1386" t="s">
        <v>525</v>
      </c>
      <c r="D1386" t="s">
        <v>442</v>
      </c>
      <c r="E1386" t="s">
        <v>22</v>
      </c>
      <c r="F1386" t="s">
        <v>1510</v>
      </c>
      <c r="G1386">
        <v>10.6</v>
      </c>
      <c r="H1386">
        <v>85.5</v>
      </c>
      <c r="I1386" t="s">
        <v>1511</v>
      </c>
      <c r="J1386" t="s">
        <v>1445</v>
      </c>
      <c r="K1386">
        <v>89420</v>
      </c>
      <c r="L1386" t="s">
        <v>10</v>
      </c>
      <c r="M1386" t="s">
        <v>2598</v>
      </c>
    </row>
    <row r="1387" spans="1:13" x14ac:dyDescent="0.25">
      <c r="A1387" t="s">
        <v>524</v>
      </c>
      <c r="B1387" t="s">
        <v>444</v>
      </c>
      <c r="C1387" t="s">
        <v>525</v>
      </c>
      <c r="D1387" t="s">
        <v>442</v>
      </c>
      <c r="E1387" t="s">
        <v>22</v>
      </c>
      <c r="F1387" t="s">
        <v>1510</v>
      </c>
      <c r="G1387">
        <v>10.6</v>
      </c>
      <c r="H1387">
        <v>85.5</v>
      </c>
      <c r="I1387" t="s">
        <v>1511</v>
      </c>
      <c r="J1387" t="s">
        <v>1445</v>
      </c>
      <c r="K1387">
        <v>89421</v>
      </c>
      <c r="L1387" t="s">
        <v>10</v>
      </c>
      <c r="M1387" t="s">
        <v>2599</v>
      </c>
    </row>
    <row r="1388" spans="1:13" x14ac:dyDescent="0.25">
      <c r="A1388" t="s">
        <v>535</v>
      </c>
      <c r="B1388" t="s">
        <v>444</v>
      </c>
      <c r="C1388" t="s">
        <v>537</v>
      </c>
      <c r="D1388" t="s">
        <v>442</v>
      </c>
      <c r="E1388" t="s">
        <v>22</v>
      </c>
      <c r="F1388" t="s">
        <v>1510</v>
      </c>
      <c r="G1388">
        <v>10.6</v>
      </c>
      <c r="H1388">
        <v>85.5</v>
      </c>
      <c r="I1388" t="s">
        <v>1511</v>
      </c>
      <c r="J1388" t="s">
        <v>1445</v>
      </c>
      <c r="K1388">
        <v>89422</v>
      </c>
      <c r="L1388" t="s">
        <v>10</v>
      </c>
      <c r="M1388" t="s">
        <v>2618</v>
      </c>
    </row>
    <row r="1389" spans="1:13" x14ac:dyDescent="0.25">
      <c r="A1389" t="s">
        <v>535</v>
      </c>
      <c r="B1389" t="s">
        <v>444</v>
      </c>
      <c r="C1389" t="s">
        <v>536</v>
      </c>
      <c r="D1389" t="s">
        <v>442</v>
      </c>
      <c r="E1389" t="s">
        <v>22</v>
      </c>
      <c r="F1389" t="s">
        <v>1510</v>
      </c>
      <c r="G1389">
        <v>10.6</v>
      </c>
      <c r="H1389">
        <v>85.5</v>
      </c>
      <c r="I1389" t="s">
        <v>1511</v>
      </c>
      <c r="J1389" t="s">
        <v>1445</v>
      </c>
      <c r="K1389">
        <v>89423</v>
      </c>
      <c r="L1389" t="s">
        <v>10</v>
      </c>
      <c r="M1389" t="s">
        <v>2619</v>
      </c>
    </row>
    <row r="1390" spans="1:13" x14ac:dyDescent="0.25">
      <c r="A1390" t="s">
        <v>546</v>
      </c>
      <c r="B1390" t="s">
        <v>444</v>
      </c>
      <c r="C1390" t="s">
        <v>548</v>
      </c>
      <c r="D1390" t="s">
        <v>442</v>
      </c>
      <c r="E1390" t="s">
        <v>22</v>
      </c>
      <c r="F1390" t="s">
        <v>1510</v>
      </c>
      <c r="G1390">
        <v>10.6</v>
      </c>
      <c r="H1390">
        <v>85.5</v>
      </c>
      <c r="I1390" t="s">
        <v>1511</v>
      </c>
      <c r="J1390" t="s">
        <v>1445</v>
      </c>
      <c r="K1390">
        <v>89424</v>
      </c>
      <c r="L1390" t="s">
        <v>10</v>
      </c>
      <c r="M1390" t="s">
        <v>2638</v>
      </c>
    </row>
    <row r="1391" spans="1:13" x14ac:dyDescent="0.25">
      <c r="A1391" t="s">
        <v>546</v>
      </c>
      <c r="B1391" t="s">
        <v>444</v>
      </c>
      <c r="C1391" t="s">
        <v>547</v>
      </c>
      <c r="D1391" t="s">
        <v>442</v>
      </c>
      <c r="E1391" t="s">
        <v>22</v>
      </c>
      <c r="F1391" t="s">
        <v>1510</v>
      </c>
      <c r="G1391">
        <v>10.6</v>
      </c>
      <c r="H1391">
        <v>85.5</v>
      </c>
      <c r="I1391" t="s">
        <v>1511</v>
      </c>
      <c r="J1391" t="s">
        <v>1445</v>
      </c>
      <c r="K1391">
        <v>89425</v>
      </c>
      <c r="L1391" t="s">
        <v>10</v>
      </c>
      <c r="M1391" t="s">
        <v>2639</v>
      </c>
    </row>
    <row r="1392" spans="1:13" x14ac:dyDescent="0.25">
      <c r="A1392" t="s">
        <v>560</v>
      </c>
      <c r="B1392" t="s">
        <v>444</v>
      </c>
      <c r="C1392" t="s">
        <v>562</v>
      </c>
      <c r="D1392" t="s">
        <v>442</v>
      </c>
      <c r="E1392" t="s">
        <v>22</v>
      </c>
      <c r="F1392" t="s">
        <v>1510</v>
      </c>
      <c r="G1392">
        <v>10.6</v>
      </c>
      <c r="H1392">
        <v>85.5</v>
      </c>
      <c r="I1392" t="s">
        <v>1511</v>
      </c>
      <c r="J1392" t="s">
        <v>1445</v>
      </c>
      <c r="K1392">
        <v>89426</v>
      </c>
      <c r="L1392" t="s">
        <v>10</v>
      </c>
      <c r="M1392" t="s">
        <v>2659</v>
      </c>
    </row>
    <row r="1393" spans="1:13" x14ac:dyDescent="0.25">
      <c r="A1393" t="s">
        <v>560</v>
      </c>
      <c r="B1393" t="s">
        <v>444</v>
      </c>
      <c r="C1393" t="s">
        <v>561</v>
      </c>
      <c r="D1393" t="s">
        <v>442</v>
      </c>
      <c r="E1393" t="s">
        <v>22</v>
      </c>
      <c r="F1393" t="s">
        <v>1510</v>
      </c>
      <c r="G1393">
        <v>10.6</v>
      </c>
      <c r="H1393">
        <v>85.5</v>
      </c>
      <c r="I1393" t="s">
        <v>1511</v>
      </c>
      <c r="J1393" t="s">
        <v>1445</v>
      </c>
      <c r="K1393">
        <v>89427</v>
      </c>
      <c r="L1393" t="s">
        <v>10</v>
      </c>
      <c r="M1393" t="s">
        <v>2660</v>
      </c>
    </row>
    <row r="1394" spans="1:13" x14ac:dyDescent="0.25">
      <c r="A1394" t="s">
        <v>571</v>
      </c>
      <c r="B1394" t="s">
        <v>444</v>
      </c>
      <c r="C1394" t="s">
        <v>573</v>
      </c>
      <c r="D1394" t="s">
        <v>442</v>
      </c>
      <c r="E1394" t="s">
        <v>22</v>
      </c>
      <c r="F1394" t="s">
        <v>1510</v>
      </c>
      <c r="G1394">
        <v>10.6</v>
      </c>
      <c r="H1394">
        <v>85.5</v>
      </c>
      <c r="I1394" t="s">
        <v>1511</v>
      </c>
      <c r="J1394" t="s">
        <v>1445</v>
      </c>
      <c r="K1394">
        <v>89428</v>
      </c>
      <c r="L1394" t="s">
        <v>10</v>
      </c>
      <c r="M1394" t="s">
        <v>2679</v>
      </c>
    </row>
    <row r="1395" spans="1:13" x14ac:dyDescent="0.25">
      <c r="A1395" t="s">
        <v>571</v>
      </c>
      <c r="B1395" t="s">
        <v>444</v>
      </c>
      <c r="C1395" t="s">
        <v>572</v>
      </c>
      <c r="D1395" t="s">
        <v>442</v>
      </c>
      <c r="E1395" t="s">
        <v>22</v>
      </c>
      <c r="F1395" t="s">
        <v>1510</v>
      </c>
      <c r="G1395">
        <v>10.6</v>
      </c>
      <c r="H1395">
        <v>85.5</v>
      </c>
      <c r="I1395" t="s">
        <v>1511</v>
      </c>
      <c r="J1395" t="s">
        <v>1445</v>
      </c>
      <c r="K1395">
        <v>89429</v>
      </c>
      <c r="L1395" t="s">
        <v>10</v>
      </c>
      <c r="M1395" t="s">
        <v>2680</v>
      </c>
    </row>
    <row r="1396" spans="1:13" x14ac:dyDescent="0.25">
      <c r="A1396" t="s">
        <v>582</v>
      </c>
      <c r="B1396" t="s">
        <v>444</v>
      </c>
      <c r="C1396" t="s">
        <v>583</v>
      </c>
      <c r="D1396" t="s">
        <v>442</v>
      </c>
      <c r="E1396" t="s">
        <v>22</v>
      </c>
      <c r="F1396" t="s">
        <v>1510</v>
      </c>
      <c r="G1396">
        <v>10.6</v>
      </c>
      <c r="H1396">
        <v>85.5</v>
      </c>
      <c r="I1396" t="s">
        <v>1511</v>
      </c>
      <c r="J1396" t="s">
        <v>1445</v>
      </c>
      <c r="K1396">
        <v>89430</v>
      </c>
      <c r="L1396" t="s">
        <v>10</v>
      </c>
      <c r="M1396" t="s">
        <v>2699</v>
      </c>
    </row>
    <row r="1397" spans="1:13" x14ac:dyDescent="0.25">
      <c r="A1397" t="s">
        <v>582</v>
      </c>
      <c r="B1397" t="s">
        <v>444</v>
      </c>
      <c r="C1397" t="s">
        <v>581</v>
      </c>
      <c r="D1397" t="s">
        <v>442</v>
      </c>
      <c r="E1397" t="s">
        <v>22</v>
      </c>
      <c r="F1397" t="s">
        <v>1510</v>
      </c>
      <c r="G1397">
        <v>10.6</v>
      </c>
      <c r="H1397">
        <v>85.5</v>
      </c>
      <c r="I1397" t="s">
        <v>1511</v>
      </c>
      <c r="J1397" t="s">
        <v>1445</v>
      </c>
      <c r="K1397">
        <v>89431</v>
      </c>
      <c r="L1397" t="s">
        <v>10</v>
      </c>
      <c r="M1397" t="s">
        <v>2700</v>
      </c>
    </row>
    <row r="1398" spans="1:13" x14ac:dyDescent="0.25">
      <c r="A1398" t="s">
        <v>598</v>
      </c>
      <c r="B1398" t="s">
        <v>444</v>
      </c>
      <c r="C1398" t="s">
        <v>600</v>
      </c>
      <c r="D1398" t="s">
        <v>442</v>
      </c>
      <c r="E1398" t="s">
        <v>22</v>
      </c>
      <c r="F1398" t="s">
        <v>1510</v>
      </c>
      <c r="G1398">
        <v>10.6</v>
      </c>
      <c r="H1398">
        <v>85.5</v>
      </c>
      <c r="I1398" t="s">
        <v>1511</v>
      </c>
      <c r="J1398" t="s">
        <v>1445</v>
      </c>
      <c r="K1398">
        <v>89432</v>
      </c>
      <c r="L1398" t="s">
        <v>10</v>
      </c>
      <c r="M1398" t="s">
        <v>2719</v>
      </c>
    </row>
    <row r="1399" spans="1:13" x14ac:dyDescent="0.25">
      <c r="A1399" t="s">
        <v>598</v>
      </c>
      <c r="B1399" t="s">
        <v>444</v>
      </c>
      <c r="C1399" t="s">
        <v>599</v>
      </c>
      <c r="D1399" t="s">
        <v>442</v>
      </c>
      <c r="E1399" t="s">
        <v>22</v>
      </c>
      <c r="F1399" t="s">
        <v>1510</v>
      </c>
      <c r="G1399">
        <v>10.6</v>
      </c>
      <c r="H1399">
        <v>85.5</v>
      </c>
      <c r="I1399" t="s">
        <v>1511</v>
      </c>
      <c r="J1399" t="s">
        <v>1445</v>
      </c>
      <c r="K1399">
        <v>89433</v>
      </c>
      <c r="L1399" t="s">
        <v>10</v>
      </c>
      <c r="M1399" t="s">
        <v>2720</v>
      </c>
    </row>
    <row r="1400" spans="1:13" x14ac:dyDescent="0.25">
      <c r="A1400" t="s">
        <v>609</v>
      </c>
      <c r="B1400" t="s">
        <v>444</v>
      </c>
      <c r="C1400" t="s">
        <v>611</v>
      </c>
      <c r="D1400" t="s">
        <v>442</v>
      </c>
      <c r="E1400" t="s">
        <v>22</v>
      </c>
      <c r="F1400" t="s">
        <v>1510</v>
      </c>
      <c r="G1400">
        <v>10.6</v>
      </c>
      <c r="H1400">
        <v>85.5</v>
      </c>
      <c r="I1400" t="s">
        <v>1511</v>
      </c>
      <c r="J1400" t="s">
        <v>1445</v>
      </c>
      <c r="K1400">
        <v>89434</v>
      </c>
      <c r="L1400" t="s">
        <v>10</v>
      </c>
      <c r="M1400" t="s">
        <v>2739</v>
      </c>
    </row>
    <row r="1401" spans="1:13" x14ac:dyDescent="0.25">
      <c r="A1401" t="s">
        <v>609</v>
      </c>
      <c r="B1401" t="s">
        <v>444</v>
      </c>
      <c r="C1401" t="s">
        <v>610</v>
      </c>
      <c r="D1401" t="s">
        <v>442</v>
      </c>
      <c r="E1401" t="s">
        <v>22</v>
      </c>
      <c r="F1401" t="s">
        <v>1510</v>
      </c>
      <c r="G1401">
        <v>10.6</v>
      </c>
      <c r="H1401">
        <v>85.5</v>
      </c>
      <c r="I1401" t="s">
        <v>1511</v>
      </c>
      <c r="J1401" t="s">
        <v>1445</v>
      </c>
      <c r="K1401">
        <v>89435</v>
      </c>
      <c r="L1401" t="s">
        <v>10</v>
      </c>
      <c r="M1401" t="s">
        <v>2740</v>
      </c>
    </row>
    <row r="1402" spans="1:13" x14ac:dyDescent="0.25">
      <c r="A1402" t="s">
        <v>619</v>
      </c>
      <c r="B1402" t="s">
        <v>444</v>
      </c>
      <c r="C1402" t="s">
        <v>621</v>
      </c>
      <c r="D1402" t="s">
        <v>442</v>
      </c>
      <c r="E1402" t="s">
        <v>22</v>
      </c>
      <c r="F1402" t="s">
        <v>1510</v>
      </c>
      <c r="G1402">
        <v>10.6</v>
      </c>
      <c r="H1402">
        <v>85.5</v>
      </c>
      <c r="I1402" t="s">
        <v>1511</v>
      </c>
      <c r="J1402" t="s">
        <v>1445</v>
      </c>
      <c r="K1402">
        <v>89436</v>
      </c>
      <c r="L1402" t="s">
        <v>10</v>
      </c>
      <c r="M1402" t="s">
        <v>2761</v>
      </c>
    </row>
    <row r="1403" spans="1:13" x14ac:dyDescent="0.25">
      <c r="A1403" t="s">
        <v>619</v>
      </c>
      <c r="B1403" t="s">
        <v>444</v>
      </c>
      <c r="C1403" t="s">
        <v>620</v>
      </c>
      <c r="D1403" t="s">
        <v>442</v>
      </c>
      <c r="E1403" t="s">
        <v>22</v>
      </c>
      <c r="F1403" t="s">
        <v>1510</v>
      </c>
      <c r="G1403">
        <v>10.6</v>
      </c>
      <c r="H1403">
        <v>85.5</v>
      </c>
      <c r="I1403" t="s">
        <v>1511</v>
      </c>
      <c r="J1403" t="s">
        <v>1445</v>
      </c>
      <c r="K1403">
        <v>89437</v>
      </c>
      <c r="L1403" t="s">
        <v>10</v>
      </c>
      <c r="M1403" t="s">
        <v>2762</v>
      </c>
    </row>
    <row r="1404" spans="1:13" x14ac:dyDescent="0.25">
      <c r="A1404" t="s">
        <v>664</v>
      </c>
      <c r="B1404" t="s">
        <v>444</v>
      </c>
      <c r="C1404" t="s">
        <v>681</v>
      </c>
      <c r="D1404" t="s">
        <v>442</v>
      </c>
      <c r="E1404" t="s">
        <v>22</v>
      </c>
      <c r="F1404" t="s">
        <v>1510</v>
      </c>
      <c r="G1404">
        <v>10.6</v>
      </c>
      <c r="H1404">
        <v>85.5</v>
      </c>
      <c r="I1404" t="s">
        <v>1511</v>
      </c>
      <c r="J1404" t="s">
        <v>1445</v>
      </c>
      <c r="K1404">
        <v>89438</v>
      </c>
      <c r="L1404" t="s">
        <v>10</v>
      </c>
      <c r="M1404" t="s">
        <v>2794</v>
      </c>
    </row>
    <row r="1405" spans="1:13" x14ac:dyDescent="0.25">
      <c r="A1405" t="s">
        <v>664</v>
      </c>
      <c r="B1405" t="s">
        <v>444</v>
      </c>
      <c r="C1405" t="s">
        <v>665</v>
      </c>
      <c r="D1405" t="s">
        <v>442</v>
      </c>
      <c r="E1405" t="s">
        <v>22</v>
      </c>
      <c r="F1405" t="s">
        <v>1510</v>
      </c>
      <c r="G1405">
        <v>10.6</v>
      </c>
      <c r="H1405">
        <v>85.5</v>
      </c>
      <c r="I1405" t="s">
        <v>1511</v>
      </c>
      <c r="J1405" t="s">
        <v>1445</v>
      </c>
      <c r="K1405">
        <v>89439</v>
      </c>
      <c r="L1405" t="s">
        <v>10</v>
      </c>
      <c r="M1405" t="s">
        <v>2795</v>
      </c>
    </row>
    <row r="1406" spans="1:13" x14ac:dyDescent="0.25">
      <c r="A1406" t="s">
        <v>664</v>
      </c>
      <c r="B1406" t="s">
        <v>444</v>
      </c>
      <c r="C1406" t="s">
        <v>678</v>
      </c>
      <c r="D1406" t="s">
        <v>442</v>
      </c>
      <c r="E1406" t="s">
        <v>22</v>
      </c>
      <c r="F1406" t="s">
        <v>1510</v>
      </c>
      <c r="G1406">
        <v>10.6</v>
      </c>
      <c r="H1406">
        <v>85.5</v>
      </c>
      <c r="I1406" t="s">
        <v>1511</v>
      </c>
      <c r="J1406" t="s">
        <v>1445</v>
      </c>
      <c r="K1406">
        <v>89440</v>
      </c>
      <c r="L1406" t="s">
        <v>10</v>
      </c>
      <c r="M1406" t="s">
        <v>2796</v>
      </c>
    </row>
    <row r="1407" spans="1:13" x14ac:dyDescent="0.25">
      <c r="A1407" t="s">
        <v>664</v>
      </c>
      <c r="B1407" t="s">
        <v>444</v>
      </c>
      <c r="C1407" t="s">
        <v>666</v>
      </c>
      <c r="D1407" t="s">
        <v>442</v>
      </c>
      <c r="E1407" t="s">
        <v>22</v>
      </c>
      <c r="F1407" t="s">
        <v>1510</v>
      </c>
      <c r="G1407">
        <v>10.6</v>
      </c>
      <c r="H1407">
        <v>85.5</v>
      </c>
      <c r="I1407" t="s">
        <v>1511</v>
      </c>
      <c r="J1407" t="s">
        <v>1445</v>
      </c>
      <c r="K1407">
        <v>89441</v>
      </c>
      <c r="L1407" t="s">
        <v>10</v>
      </c>
      <c r="M1407" t="s">
        <v>2797</v>
      </c>
    </row>
    <row r="1408" spans="1:13" x14ac:dyDescent="0.25">
      <c r="A1408" t="s">
        <v>664</v>
      </c>
      <c r="B1408" t="s">
        <v>444</v>
      </c>
      <c r="C1408" t="s">
        <v>675</v>
      </c>
      <c r="D1408" t="s">
        <v>442</v>
      </c>
      <c r="E1408" t="s">
        <v>22</v>
      </c>
      <c r="F1408" t="s">
        <v>1510</v>
      </c>
      <c r="G1408">
        <v>10.6</v>
      </c>
      <c r="H1408">
        <v>85.5</v>
      </c>
      <c r="I1408" t="s">
        <v>1511</v>
      </c>
      <c r="J1408" t="s">
        <v>1445</v>
      </c>
      <c r="K1408">
        <v>89442</v>
      </c>
      <c r="L1408" t="s">
        <v>10</v>
      </c>
      <c r="M1408" t="s">
        <v>2798</v>
      </c>
    </row>
    <row r="1409" spans="1:13" x14ac:dyDescent="0.25">
      <c r="A1409" t="s">
        <v>445</v>
      </c>
      <c r="B1409" t="s">
        <v>444</v>
      </c>
      <c r="C1409" t="s">
        <v>443</v>
      </c>
      <c r="D1409" t="s">
        <v>442</v>
      </c>
      <c r="E1409" t="s">
        <v>22</v>
      </c>
      <c r="F1409" t="s">
        <v>1510</v>
      </c>
      <c r="G1409">
        <v>10.6</v>
      </c>
      <c r="H1409">
        <v>85.5</v>
      </c>
      <c r="I1409" t="s">
        <v>1511</v>
      </c>
      <c r="J1409" t="s">
        <v>1445</v>
      </c>
      <c r="K1409">
        <v>89443</v>
      </c>
      <c r="L1409" t="s">
        <v>10</v>
      </c>
      <c r="M1409" t="s">
        <v>2511</v>
      </c>
    </row>
    <row r="1410" spans="1:13" x14ac:dyDescent="0.25">
      <c r="A1410" t="s">
        <v>703</v>
      </c>
      <c r="B1410" t="s">
        <v>706</v>
      </c>
      <c r="C1410" t="s">
        <v>707</v>
      </c>
      <c r="D1410" t="s">
        <v>704</v>
      </c>
      <c r="E1410" t="s">
        <v>22</v>
      </c>
      <c r="F1410" t="s">
        <v>1510</v>
      </c>
      <c r="G1410">
        <v>10.6</v>
      </c>
      <c r="H1410">
        <v>85.5</v>
      </c>
      <c r="I1410" t="s">
        <v>1511</v>
      </c>
      <c r="J1410" t="s">
        <v>1445</v>
      </c>
      <c r="K1410">
        <v>89444</v>
      </c>
      <c r="L1410" t="s">
        <v>10</v>
      </c>
      <c r="M1410" t="s">
        <v>2830</v>
      </c>
    </row>
    <row r="1411" spans="1:13" x14ac:dyDescent="0.25">
      <c r="A1411" t="s">
        <v>943</v>
      </c>
      <c r="B1411" t="s">
        <v>706</v>
      </c>
      <c r="C1411" t="s">
        <v>970</v>
      </c>
      <c r="D1411" t="s">
        <v>704</v>
      </c>
      <c r="E1411" t="s">
        <v>22</v>
      </c>
      <c r="F1411" t="s">
        <v>1510</v>
      </c>
      <c r="G1411">
        <v>10.6</v>
      </c>
      <c r="H1411">
        <v>85.5</v>
      </c>
      <c r="I1411" t="s">
        <v>1511</v>
      </c>
      <c r="J1411" t="s">
        <v>1445</v>
      </c>
      <c r="K1411">
        <v>89445</v>
      </c>
      <c r="L1411" t="s">
        <v>10</v>
      </c>
      <c r="M1411" t="s">
        <v>3167</v>
      </c>
    </row>
    <row r="1412" spans="1:13" x14ac:dyDescent="0.25">
      <c r="A1412" t="s">
        <v>722</v>
      </c>
      <c r="B1412" t="s">
        <v>706</v>
      </c>
      <c r="C1412" t="s">
        <v>727</v>
      </c>
      <c r="D1412" t="s">
        <v>704</v>
      </c>
      <c r="E1412" t="s">
        <v>22</v>
      </c>
      <c r="F1412" t="s">
        <v>1510</v>
      </c>
      <c r="G1412">
        <v>10.6</v>
      </c>
      <c r="H1412">
        <v>85.5</v>
      </c>
      <c r="I1412" t="s">
        <v>1511</v>
      </c>
      <c r="J1412" t="s">
        <v>1445</v>
      </c>
      <c r="K1412">
        <v>89446</v>
      </c>
      <c r="L1412" t="s">
        <v>10</v>
      </c>
      <c r="M1412" t="s">
        <v>2857</v>
      </c>
    </row>
    <row r="1413" spans="1:13" x14ac:dyDescent="0.25">
      <c r="A1413" t="s">
        <v>722</v>
      </c>
      <c r="B1413" t="s">
        <v>706</v>
      </c>
      <c r="C1413" t="s">
        <v>726</v>
      </c>
      <c r="D1413" t="s">
        <v>704</v>
      </c>
      <c r="E1413" t="s">
        <v>22</v>
      </c>
      <c r="F1413" t="s">
        <v>1510</v>
      </c>
      <c r="G1413">
        <v>10.6</v>
      </c>
      <c r="H1413">
        <v>85.5</v>
      </c>
      <c r="I1413" t="s">
        <v>1511</v>
      </c>
      <c r="J1413" t="s">
        <v>1445</v>
      </c>
      <c r="K1413">
        <v>89447</v>
      </c>
      <c r="L1413" t="s">
        <v>10</v>
      </c>
      <c r="M1413" t="s">
        <v>2858</v>
      </c>
    </row>
    <row r="1414" spans="1:13" x14ac:dyDescent="0.25">
      <c r="A1414" t="s">
        <v>752</v>
      </c>
      <c r="B1414" t="s">
        <v>706</v>
      </c>
      <c r="C1414" t="s">
        <v>758</v>
      </c>
      <c r="D1414" t="s">
        <v>704</v>
      </c>
      <c r="E1414" t="s">
        <v>22</v>
      </c>
      <c r="F1414" t="s">
        <v>1510</v>
      </c>
      <c r="G1414">
        <v>10.6</v>
      </c>
      <c r="H1414">
        <v>85.5</v>
      </c>
      <c r="I1414" t="s">
        <v>1511</v>
      </c>
      <c r="J1414" t="s">
        <v>1445</v>
      </c>
      <c r="K1414">
        <v>89448</v>
      </c>
      <c r="L1414" t="s">
        <v>10</v>
      </c>
      <c r="M1414" t="s">
        <v>2879</v>
      </c>
    </row>
    <row r="1415" spans="1:13" x14ac:dyDescent="0.25">
      <c r="A1415" t="s">
        <v>752</v>
      </c>
      <c r="B1415" t="s">
        <v>706</v>
      </c>
      <c r="C1415" t="s">
        <v>757</v>
      </c>
      <c r="D1415" t="s">
        <v>704</v>
      </c>
      <c r="E1415" t="s">
        <v>22</v>
      </c>
      <c r="F1415" t="s">
        <v>1510</v>
      </c>
      <c r="G1415">
        <v>10.6</v>
      </c>
      <c r="H1415">
        <v>85.5</v>
      </c>
      <c r="I1415" t="s">
        <v>1511</v>
      </c>
      <c r="J1415" t="s">
        <v>1445</v>
      </c>
      <c r="K1415">
        <v>89449</v>
      </c>
      <c r="L1415" t="s">
        <v>10</v>
      </c>
      <c r="M1415" t="s">
        <v>2880</v>
      </c>
    </row>
    <row r="1416" spans="1:13" x14ac:dyDescent="0.25">
      <c r="A1416" t="s">
        <v>778</v>
      </c>
      <c r="B1416" t="s">
        <v>706</v>
      </c>
      <c r="C1416" t="s">
        <v>784</v>
      </c>
      <c r="D1416" t="s">
        <v>704</v>
      </c>
      <c r="E1416" t="s">
        <v>22</v>
      </c>
      <c r="F1416" t="s">
        <v>1510</v>
      </c>
      <c r="G1416">
        <v>10.6</v>
      </c>
      <c r="H1416">
        <v>85.5</v>
      </c>
      <c r="I1416" t="s">
        <v>1511</v>
      </c>
      <c r="J1416" t="s">
        <v>1445</v>
      </c>
      <c r="K1416">
        <v>89450</v>
      </c>
      <c r="L1416" t="s">
        <v>10</v>
      </c>
      <c r="M1416" t="s">
        <v>2899</v>
      </c>
    </row>
    <row r="1417" spans="1:13" x14ac:dyDescent="0.25">
      <c r="A1417" t="s">
        <v>778</v>
      </c>
      <c r="B1417" t="s">
        <v>706</v>
      </c>
      <c r="C1417" t="s">
        <v>783</v>
      </c>
      <c r="D1417" t="s">
        <v>704</v>
      </c>
      <c r="E1417" t="s">
        <v>22</v>
      </c>
      <c r="F1417" t="s">
        <v>1510</v>
      </c>
      <c r="G1417">
        <v>10.6</v>
      </c>
      <c r="H1417">
        <v>85.5</v>
      </c>
      <c r="I1417" t="s">
        <v>1511</v>
      </c>
      <c r="J1417" t="s">
        <v>1445</v>
      </c>
      <c r="K1417">
        <v>89451</v>
      </c>
      <c r="L1417" t="s">
        <v>10</v>
      </c>
      <c r="M1417" t="s">
        <v>2900</v>
      </c>
    </row>
    <row r="1418" spans="1:13" x14ac:dyDescent="0.25">
      <c r="A1418" t="s">
        <v>796</v>
      </c>
      <c r="B1418" t="s">
        <v>706</v>
      </c>
      <c r="C1418" t="s">
        <v>797</v>
      </c>
      <c r="D1418" t="s">
        <v>704</v>
      </c>
      <c r="E1418" t="s">
        <v>22</v>
      </c>
      <c r="F1418" t="s">
        <v>1510</v>
      </c>
      <c r="G1418">
        <v>10.6</v>
      </c>
      <c r="H1418">
        <v>85.5</v>
      </c>
      <c r="I1418" t="s">
        <v>1511</v>
      </c>
      <c r="J1418" t="s">
        <v>1445</v>
      </c>
      <c r="K1418">
        <v>89452</v>
      </c>
      <c r="L1418" t="s">
        <v>10</v>
      </c>
      <c r="M1418" t="s">
        <v>2919</v>
      </c>
    </row>
    <row r="1419" spans="1:13" x14ac:dyDescent="0.25">
      <c r="A1419" t="s">
        <v>796</v>
      </c>
      <c r="B1419" t="s">
        <v>706</v>
      </c>
      <c r="C1419" t="s">
        <v>798</v>
      </c>
      <c r="D1419" t="s">
        <v>704</v>
      </c>
      <c r="E1419" t="s">
        <v>22</v>
      </c>
      <c r="F1419" t="s">
        <v>1510</v>
      </c>
      <c r="G1419">
        <v>10.6</v>
      </c>
      <c r="H1419">
        <v>85.5</v>
      </c>
      <c r="I1419" t="s">
        <v>1511</v>
      </c>
      <c r="J1419" t="s">
        <v>1445</v>
      </c>
      <c r="K1419">
        <v>89453</v>
      </c>
      <c r="L1419" t="s">
        <v>10</v>
      </c>
      <c r="M1419" t="s">
        <v>2920</v>
      </c>
    </row>
    <row r="1420" spans="1:13" x14ac:dyDescent="0.25">
      <c r="A1420" t="s">
        <v>807</v>
      </c>
      <c r="B1420" t="s">
        <v>706</v>
      </c>
      <c r="C1420" t="s">
        <v>809</v>
      </c>
      <c r="D1420" t="s">
        <v>704</v>
      </c>
      <c r="E1420" t="s">
        <v>22</v>
      </c>
      <c r="F1420" t="s">
        <v>1510</v>
      </c>
      <c r="G1420">
        <v>10.6</v>
      </c>
      <c r="H1420">
        <v>85.5</v>
      </c>
      <c r="I1420" t="s">
        <v>1511</v>
      </c>
      <c r="J1420" t="s">
        <v>1445</v>
      </c>
      <c r="K1420">
        <v>89454</v>
      </c>
      <c r="L1420" t="s">
        <v>10</v>
      </c>
      <c r="M1420" t="s">
        <v>2939</v>
      </c>
    </row>
    <row r="1421" spans="1:13" x14ac:dyDescent="0.25">
      <c r="A1421" t="s">
        <v>807</v>
      </c>
      <c r="B1421" t="s">
        <v>706</v>
      </c>
      <c r="C1421" t="s">
        <v>808</v>
      </c>
      <c r="D1421" t="s">
        <v>704</v>
      </c>
      <c r="E1421" t="s">
        <v>22</v>
      </c>
      <c r="F1421" t="s">
        <v>1510</v>
      </c>
      <c r="G1421">
        <v>10.6</v>
      </c>
      <c r="H1421">
        <v>85.5</v>
      </c>
      <c r="I1421" t="s">
        <v>1511</v>
      </c>
      <c r="J1421" t="s">
        <v>1445</v>
      </c>
      <c r="K1421">
        <v>89455</v>
      </c>
      <c r="L1421" t="s">
        <v>10</v>
      </c>
      <c r="M1421" t="s">
        <v>2940</v>
      </c>
    </row>
    <row r="1422" spans="1:13" x14ac:dyDescent="0.25">
      <c r="A1422" t="s">
        <v>818</v>
      </c>
      <c r="B1422" t="s">
        <v>706</v>
      </c>
      <c r="C1422" t="s">
        <v>820</v>
      </c>
      <c r="D1422" t="s">
        <v>704</v>
      </c>
      <c r="E1422" t="s">
        <v>22</v>
      </c>
      <c r="F1422" t="s">
        <v>1510</v>
      </c>
      <c r="G1422">
        <v>10.6</v>
      </c>
      <c r="H1422">
        <v>85.5</v>
      </c>
      <c r="I1422" t="s">
        <v>1511</v>
      </c>
      <c r="J1422" t="s">
        <v>1445</v>
      </c>
      <c r="K1422">
        <v>89456</v>
      </c>
      <c r="L1422" t="s">
        <v>10</v>
      </c>
      <c r="M1422" t="s">
        <v>2959</v>
      </c>
    </row>
    <row r="1423" spans="1:13" x14ac:dyDescent="0.25">
      <c r="A1423" t="s">
        <v>818</v>
      </c>
      <c r="B1423" t="s">
        <v>706</v>
      </c>
      <c r="C1423" t="s">
        <v>819</v>
      </c>
      <c r="D1423" t="s">
        <v>704</v>
      </c>
      <c r="E1423" t="s">
        <v>22</v>
      </c>
      <c r="F1423" t="s">
        <v>1510</v>
      </c>
      <c r="G1423">
        <v>10.6</v>
      </c>
      <c r="H1423">
        <v>85.5</v>
      </c>
      <c r="I1423" t="s">
        <v>1511</v>
      </c>
      <c r="J1423" t="s">
        <v>1445</v>
      </c>
      <c r="K1423">
        <v>89457</v>
      </c>
      <c r="L1423" t="s">
        <v>10</v>
      </c>
      <c r="M1423" t="s">
        <v>2960</v>
      </c>
    </row>
    <row r="1424" spans="1:13" x14ac:dyDescent="0.25">
      <c r="A1424" t="s">
        <v>832</v>
      </c>
      <c r="B1424" t="s">
        <v>706</v>
      </c>
      <c r="C1424" t="s">
        <v>834</v>
      </c>
      <c r="D1424" t="s">
        <v>704</v>
      </c>
      <c r="E1424" t="s">
        <v>22</v>
      </c>
      <c r="F1424" t="s">
        <v>1510</v>
      </c>
      <c r="G1424">
        <v>10.6</v>
      </c>
      <c r="H1424">
        <v>85.5</v>
      </c>
      <c r="I1424" t="s">
        <v>1511</v>
      </c>
      <c r="J1424" t="s">
        <v>1445</v>
      </c>
      <c r="K1424">
        <v>89458</v>
      </c>
      <c r="L1424" t="s">
        <v>10</v>
      </c>
      <c r="M1424" t="s">
        <v>2980</v>
      </c>
    </row>
    <row r="1425" spans="1:13" x14ac:dyDescent="0.25">
      <c r="A1425" t="s">
        <v>832</v>
      </c>
      <c r="B1425" t="s">
        <v>706</v>
      </c>
      <c r="C1425" t="s">
        <v>833</v>
      </c>
      <c r="D1425" t="s">
        <v>704</v>
      </c>
      <c r="E1425" t="s">
        <v>22</v>
      </c>
      <c r="F1425" t="s">
        <v>1510</v>
      </c>
      <c r="G1425">
        <v>10.6</v>
      </c>
      <c r="H1425">
        <v>85.5</v>
      </c>
      <c r="I1425" t="s">
        <v>1511</v>
      </c>
      <c r="J1425" t="s">
        <v>1445</v>
      </c>
      <c r="K1425">
        <v>89459</v>
      </c>
      <c r="L1425" t="s">
        <v>10</v>
      </c>
      <c r="M1425" t="s">
        <v>2981</v>
      </c>
    </row>
    <row r="1426" spans="1:13" x14ac:dyDescent="0.25">
      <c r="A1426" t="s">
        <v>843</v>
      </c>
      <c r="B1426" t="s">
        <v>706</v>
      </c>
      <c r="C1426" t="s">
        <v>845</v>
      </c>
      <c r="D1426" t="s">
        <v>704</v>
      </c>
      <c r="E1426" t="s">
        <v>22</v>
      </c>
      <c r="F1426" t="s">
        <v>1510</v>
      </c>
      <c r="G1426">
        <v>10.6</v>
      </c>
      <c r="H1426">
        <v>85.5</v>
      </c>
      <c r="I1426" t="s">
        <v>1511</v>
      </c>
      <c r="J1426" t="s">
        <v>1445</v>
      </c>
      <c r="K1426">
        <v>89460</v>
      </c>
      <c r="L1426" t="s">
        <v>10</v>
      </c>
      <c r="M1426" t="s">
        <v>3000</v>
      </c>
    </row>
    <row r="1427" spans="1:13" x14ac:dyDescent="0.25">
      <c r="A1427" t="s">
        <v>843</v>
      </c>
      <c r="B1427" t="s">
        <v>706</v>
      </c>
      <c r="C1427" t="s">
        <v>844</v>
      </c>
      <c r="D1427" t="s">
        <v>704</v>
      </c>
      <c r="E1427" t="s">
        <v>22</v>
      </c>
      <c r="F1427" t="s">
        <v>1510</v>
      </c>
      <c r="G1427">
        <v>10.6</v>
      </c>
      <c r="H1427">
        <v>85.5</v>
      </c>
      <c r="I1427" t="s">
        <v>1511</v>
      </c>
      <c r="J1427" t="s">
        <v>1445</v>
      </c>
      <c r="K1427">
        <v>89461</v>
      </c>
      <c r="L1427" t="s">
        <v>10</v>
      </c>
      <c r="M1427" t="s">
        <v>3001</v>
      </c>
    </row>
    <row r="1428" spans="1:13" x14ac:dyDescent="0.25">
      <c r="A1428" t="s">
        <v>854</v>
      </c>
      <c r="B1428" t="s">
        <v>706</v>
      </c>
      <c r="C1428" t="s">
        <v>856</v>
      </c>
      <c r="D1428" t="s">
        <v>704</v>
      </c>
      <c r="E1428" t="s">
        <v>22</v>
      </c>
      <c r="F1428" t="s">
        <v>1510</v>
      </c>
      <c r="G1428">
        <v>10.6</v>
      </c>
      <c r="H1428">
        <v>85.5</v>
      </c>
      <c r="I1428" t="s">
        <v>1511</v>
      </c>
      <c r="J1428" t="s">
        <v>1445</v>
      </c>
      <c r="K1428">
        <v>89462</v>
      </c>
      <c r="L1428" t="s">
        <v>10</v>
      </c>
      <c r="M1428" t="s">
        <v>3020</v>
      </c>
    </row>
    <row r="1429" spans="1:13" x14ac:dyDescent="0.25">
      <c r="A1429" t="s">
        <v>854</v>
      </c>
      <c r="B1429" t="s">
        <v>706</v>
      </c>
      <c r="C1429" t="s">
        <v>855</v>
      </c>
      <c r="D1429" t="s">
        <v>704</v>
      </c>
      <c r="E1429" t="s">
        <v>22</v>
      </c>
      <c r="F1429" t="s">
        <v>1510</v>
      </c>
      <c r="G1429">
        <v>10.6</v>
      </c>
      <c r="H1429">
        <v>85.5</v>
      </c>
      <c r="I1429" t="s">
        <v>1511</v>
      </c>
      <c r="J1429" t="s">
        <v>1445</v>
      </c>
      <c r="K1429">
        <v>89463</v>
      </c>
      <c r="L1429" t="s">
        <v>10</v>
      </c>
      <c r="M1429" t="s">
        <v>3021</v>
      </c>
    </row>
    <row r="1430" spans="1:13" x14ac:dyDescent="0.25">
      <c r="A1430" t="s">
        <v>868</v>
      </c>
      <c r="B1430" t="s">
        <v>706</v>
      </c>
      <c r="C1430" t="s">
        <v>870</v>
      </c>
      <c r="D1430" t="s">
        <v>704</v>
      </c>
      <c r="E1430" t="s">
        <v>22</v>
      </c>
      <c r="F1430" t="s">
        <v>1510</v>
      </c>
      <c r="G1430">
        <v>10.6</v>
      </c>
      <c r="H1430">
        <v>85.5</v>
      </c>
      <c r="I1430" t="s">
        <v>1511</v>
      </c>
      <c r="J1430" t="s">
        <v>1445</v>
      </c>
      <c r="K1430">
        <v>89464</v>
      </c>
      <c r="L1430" t="s">
        <v>10</v>
      </c>
      <c r="M1430" t="s">
        <v>3040</v>
      </c>
    </row>
    <row r="1431" spans="1:13" x14ac:dyDescent="0.25">
      <c r="A1431" t="s">
        <v>943</v>
      </c>
      <c r="B1431" t="s">
        <v>81</v>
      </c>
      <c r="C1431" t="s">
        <v>948</v>
      </c>
      <c r="D1431" t="s">
        <v>80</v>
      </c>
      <c r="E1431" t="s">
        <v>22</v>
      </c>
      <c r="F1431" t="s">
        <v>1510</v>
      </c>
      <c r="G1431">
        <v>10.6</v>
      </c>
      <c r="H1431">
        <v>85.5</v>
      </c>
      <c r="I1431" t="s">
        <v>1511</v>
      </c>
      <c r="J1431" t="s">
        <v>1445</v>
      </c>
      <c r="K1431">
        <v>89465</v>
      </c>
      <c r="L1431" t="s">
        <v>10</v>
      </c>
      <c r="M1431" t="s">
        <v>3168</v>
      </c>
    </row>
    <row r="1432" spans="1:13" x14ac:dyDescent="0.25">
      <c r="A1432" t="s">
        <v>868</v>
      </c>
      <c r="B1432" t="s">
        <v>706</v>
      </c>
      <c r="C1432" t="s">
        <v>869</v>
      </c>
      <c r="D1432" t="s">
        <v>704</v>
      </c>
      <c r="E1432" t="s">
        <v>22</v>
      </c>
      <c r="F1432" t="s">
        <v>1510</v>
      </c>
      <c r="G1432">
        <v>10.6</v>
      </c>
      <c r="H1432">
        <v>85.5</v>
      </c>
      <c r="I1432" t="s">
        <v>1511</v>
      </c>
      <c r="J1432" t="s">
        <v>1445</v>
      </c>
      <c r="K1432">
        <v>89466</v>
      </c>
      <c r="L1432" t="s">
        <v>10</v>
      </c>
      <c r="M1432" t="s">
        <v>3041</v>
      </c>
    </row>
    <row r="1433" spans="1:13" x14ac:dyDescent="0.25">
      <c r="A1433" t="s">
        <v>879</v>
      </c>
      <c r="B1433" t="s">
        <v>706</v>
      </c>
      <c r="C1433" t="s">
        <v>881</v>
      </c>
      <c r="D1433" t="s">
        <v>704</v>
      </c>
      <c r="E1433" t="s">
        <v>22</v>
      </c>
      <c r="F1433" t="s">
        <v>1510</v>
      </c>
      <c r="G1433">
        <v>10.6</v>
      </c>
      <c r="H1433">
        <v>85.5</v>
      </c>
      <c r="I1433" t="s">
        <v>1511</v>
      </c>
      <c r="J1433" t="s">
        <v>1445</v>
      </c>
      <c r="K1433">
        <v>89467</v>
      </c>
      <c r="L1433" t="s">
        <v>10</v>
      </c>
      <c r="M1433" t="s">
        <v>3060</v>
      </c>
    </row>
    <row r="1434" spans="1:13" x14ac:dyDescent="0.25">
      <c r="A1434" t="s">
        <v>879</v>
      </c>
      <c r="B1434" t="s">
        <v>706</v>
      </c>
      <c r="C1434" t="s">
        <v>880</v>
      </c>
      <c r="D1434" t="s">
        <v>704</v>
      </c>
      <c r="E1434" t="s">
        <v>22</v>
      </c>
      <c r="F1434" t="s">
        <v>1510</v>
      </c>
      <c r="G1434">
        <v>10.6</v>
      </c>
      <c r="H1434">
        <v>85.5</v>
      </c>
      <c r="I1434" t="s">
        <v>1511</v>
      </c>
      <c r="J1434" t="s">
        <v>1445</v>
      </c>
      <c r="K1434">
        <v>89468</v>
      </c>
      <c r="L1434" t="s">
        <v>10</v>
      </c>
      <c r="M1434" t="s">
        <v>3061</v>
      </c>
    </row>
    <row r="1435" spans="1:13" x14ac:dyDescent="0.25">
      <c r="A1435" t="s">
        <v>888</v>
      </c>
      <c r="B1435" t="s">
        <v>706</v>
      </c>
      <c r="C1435" t="s">
        <v>894</v>
      </c>
      <c r="D1435" t="s">
        <v>704</v>
      </c>
      <c r="E1435" t="s">
        <v>22</v>
      </c>
      <c r="F1435" t="s">
        <v>1510</v>
      </c>
      <c r="G1435">
        <v>10.6</v>
      </c>
      <c r="H1435">
        <v>85.5</v>
      </c>
      <c r="I1435" t="s">
        <v>1511</v>
      </c>
      <c r="J1435" t="s">
        <v>1445</v>
      </c>
      <c r="K1435">
        <v>89469</v>
      </c>
      <c r="L1435" t="s">
        <v>10</v>
      </c>
      <c r="M1435" t="s">
        <v>3078</v>
      </c>
    </row>
    <row r="1436" spans="1:13" x14ac:dyDescent="0.25">
      <c r="A1436" t="s">
        <v>888</v>
      </c>
      <c r="B1436" t="s">
        <v>706</v>
      </c>
      <c r="C1436" t="s">
        <v>893</v>
      </c>
      <c r="D1436" t="s">
        <v>704</v>
      </c>
      <c r="E1436" t="s">
        <v>22</v>
      </c>
      <c r="F1436" t="s">
        <v>1510</v>
      </c>
      <c r="G1436">
        <v>10.6</v>
      </c>
      <c r="H1436">
        <v>85.5</v>
      </c>
      <c r="I1436" t="s">
        <v>1511</v>
      </c>
      <c r="J1436" t="s">
        <v>1445</v>
      </c>
      <c r="K1436">
        <v>89470</v>
      </c>
      <c r="L1436" t="s">
        <v>10</v>
      </c>
      <c r="M1436" t="s">
        <v>3079</v>
      </c>
    </row>
    <row r="1437" spans="1:13" x14ac:dyDescent="0.25">
      <c r="A1437" t="s">
        <v>906</v>
      </c>
      <c r="B1437" t="s">
        <v>706</v>
      </c>
      <c r="C1437" t="s">
        <v>924</v>
      </c>
      <c r="D1437" t="s">
        <v>704</v>
      </c>
      <c r="E1437" t="s">
        <v>22</v>
      </c>
      <c r="F1437" t="s">
        <v>1510</v>
      </c>
      <c r="G1437">
        <v>10.6</v>
      </c>
      <c r="H1437">
        <v>85.5</v>
      </c>
      <c r="I1437" t="s">
        <v>1511</v>
      </c>
      <c r="J1437" t="s">
        <v>1445</v>
      </c>
      <c r="K1437">
        <v>89471</v>
      </c>
      <c r="L1437" t="s">
        <v>10</v>
      </c>
      <c r="M1437" t="s">
        <v>3118</v>
      </c>
    </row>
    <row r="1438" spans="1:13" x14ac:dyDescent="0.25">
      <c r="A1438" t="s">
        <v>906</v>
      </c>
      <c r="B1438" t="s">
        <v>706</v>
      </c>
      <c r="C1438" t="s">
        <v>923</v>
      </c>
      <c r="D1438" t="s">
        <v>704</v>
      </c>
      <c r="E1438" t="s">
        <v>22</v>
      </c>
      <c r="F1438" t="s">
        <v>1510</v>
      </c>
      <c r="G1438">
        <v>10.6</v>
      </c>
      <c r="H1438">
        <v>85.5</v>
      </c>
      <c r="I1438" t="s">
        <v>1511</v>
      </c>
      <c r="J1438" t="s">
        <v>1445</v>
      </c>
      <c r="K1438">
        <v>89472</v>
      </c>
      <c r="L1438" t="s">
        <v>10</v>
      </c>
      <c r="M1438" t="s">
        <v>3119</v>
      </c>
    </row>
    <row r="1439" spans="1:13" x14ac:dyDescent="0.25">
      <c r="A1439" t="s">
        <v>906</v>
      </c>
      <c r="B1439" t="s">
        <v>706</v>
      </c>
      <c r="C1439" t="s">
        <v>931</v>
      </c>
      <c r="D1439" t="s">
        <v>704</v>
      </c>
      <c r="E1439" t="s">
        <v>22</v>
      </c>
      <c r="F1439" t="s">
        <v>1510</v>
      </c>
      <c r="G1439">
        <v>10.6</v>
      </c>
      <c r="H1439">
        <v>85.5</v>
      </c>
      <c r="I1439" t="s">
        <v>1511</v>
      </c>
      <c r="J1439" t="s">
        <v>1445</v>
      </c>
      <c r="K1439">
        <v>89473</v>
      </c>
      <c r="L1439" t="s">
        <v>10</v>
      </c>
      <c r="M1439" t="s">
        <v>3120</v>
      </c>
    </row>
    <row r="1440" spans="1:13" x14ac:dyDescent="0.25">
      <c r="A1440" t="s">
        <v>906</v>
      </c>
      <c r="B1440" t="s">
        <v>706</v>
      </c>
      <c r="C1440" t="s">
        <v>929</v>
      </c>
      <c r="D1440" t="s">
        <v>704</v>
      </c>
      <c r="E1440" t="s">
        <v>22</v>
      </c>
      <c r="F1440" t="s">
        <v>1510</v>
      </c>
      <c r="G1440">
        <v>10.6</v>
      </c>
      <c r="H1440">
        <v>85.5</v>
      </c>
      <c r="I1440" t="s">
        <v>1511</v>
      </c>
      <c r="J1440" t="s">
        <v>1445</v>
      </c>
      <c r="K1440">
        <v>89474</v>
      </c>
      <c r="L1440" t="s">
        <v>10</v>
      </c>
      <c r="M1440" t="s">
        <v>3121</v>
      </c>
    </row>
    <row r="1441" spans="1:13" x14ac:dyDescent="0.25">
      <c r="A1441" t="s">
        <v>943</v>
      </c>
      <c r="B1441" t="s">
        <v>706</v>
      </c>
      <c r="C1441" t="s">
        <v>981</v>
      </c>
      <c r="D1441" t="s">
        <v>704</v>
      </c>
      <c r="E1441" t="s">
        <v>22</v>
      </c>
      <c r="F1441" t="s">
        <v>1510</v>
      </c>
      <c r="G1441">
        <v>10.6</v>
      </c>
      <c r="H1441">
        <v>85.5</v>
      </c>
      <c r="I1441" t="s">
        <v>1511</v>
      </c>
      <c r="J1441" t="s">
        <v>1445</v>
      </c>
      <c r="K1441">
        <v>89475</v>
      </c>
      <c r="L1441" t="s">
        <v>10</v>
      </c>
      <c r="M1441" t="s">
        <v>3169</v>
      </c>
    </row>
    <row r="1442" spans="1:13" x14ac:dyDescent="0.25">
      <c r="A1442" t="s">
        <v>943</v>
      </c>
      <c r="B1442" t="s">
        <v>706</v>
      </c>
      <c r="C1442" t="s">
        <v>980</v>
      </c>
      <c r="D1442" t="s">
        <v>704</v>
      </c>
      <c r="E1442" t="s">
        <v>22</v>
      </c>
      <c r="F1442" t="s">
        <v>1510</v>
      </c>
      <c r="G1442">
        <v>10.6</v>
      </c>
      <c r="H1442">
        <v>85.5</v>
      </c>
      <c r="I1442" t="s">
        <v>1511</v>
      </c>
      <c r="J1442" t="s">
        <v>1445</v>
      </c>
      <c r="K1442">
        <v>89476</v>
      </c>
      <c r="L1442" t="s">
        <v>10</v>
      </c>
      <c r="M1442" t="s">
        <v>3170</v>
      </c>
    </row>
    <row r="1443" spans="1:13" x14ac:dyDescent="0.25">
      <c r="A1443" t="s">
        <v>943</v>
      </c>
      <c r="B1443" t="s">
        <v>706</v>
      </c>
      <c r="C1443" t="s">
        <v>979</v>
      </c>
      <c r="D1443" t="s">
        <v>704</v>
      </c>
      <c r="E1443" t="s">
        <v>22</v>
      </c>
      <c r="F1443" t="s">
        <v>1510</v>
      </c>
      <c r="G1443">
        <v>10.6</v>
      </c>
      <c r="H1443">
        <v>85.5</v>
      </c>
      <c r="I1443" t="s">
        <v>1511</v>
      </c>
      <c r="J1443" t="s">
        <v>1445</v>
      </c>
      <c r="K1443">
        <v>89477</v>
      </c>
      <c r="L1443" t="s">
        <v>10</v>
      </c>
      <c r="M1443" t="s">
        <v>3171</v>
      </c>
    </row>
    <row r="1444" spans="1:13" x14ac:dyDescent="0.25">
      <c r="A1444" t="s">
        <v>943</v>
      </c>
      <c r="B1444" t="s">
        <v>706</v>
      </c>
      <c r="C1444" t="s">
        <v>964</v>
      </c>
      <c r="D1444" t="s">
        <v>704</v>
      </c>
      <c r="E1444" t="s">
        <v>22</v>
      </c>
      <c r="F1444" t="s">
        <v>1510</v>
      </c>
      <c r="G1444">
        <v>10.6</v>
      </c>
      <c r="H1444">
        <v>85.5</v>
      </c>
      <c r="I1444" t="s">
        <v>1511</v>
      </c>
      <c r="J1444" t="s">
        <v>1445</v>
      </c>
      <c r="K1444">
        <v>89478</v>
      </c>
      <c r="L1444" t="s">
        <v>10</v>
      </c>
      <c r="M1444" t="s">
        <v>3172</v>
      </c>
    </row>
    <row r="1445" spans="1:13" x14ac:dyDescent="0.25">
      <c r="A1445" t="s">
        <v>943</v>
      </c>
      <c r="B1445" t="s">
        <v>706</v>
      </c>
      <c r="C1445" t="s">
        <v>962</v>
      </c>
      <c r="D1445" t="s">
        <v>704</v>
      </c>
      <c r="E1445" t="s">
        <v>22</v>
      </c>
      <c r="F1445" t="s">
        <v>1510</v>
      </c>
      <c r="G1445">
        <v>10.6</v>
      </c>
      <c r="H1445">
        <v>85.5</v>
      </c>
      <c r="I1445" t="s">
        <v>1511</v>
      </c>
      <c r="J1445" t="s">
        <v>1445</v>
      </c>
      <c r="K1445">
        <v>89479</v>
      </c>
      <c r="L1445" t="s">
        <v>10</v>
      </c>
      <c r="M1445" t="s">
        <v>3173</v>
      </c>
    </row>
    <row r="1446" spans="1:13" x14ac:dyDescent="0.25">
      <c r="A1446" t="s">
        <v>943</v>
      </c>
      <c r="B1446" t="s">
        <v>706</v>
      </c>
      <c r="C1446" t="s">
        <v>960</v>
      </c>
      <c r="D1446" t="s">
        <v>704</v>
      </c>
      <c r="E1446" t="s">
        <v>22</v>
      </c>
      <c r="F1446" t="s">
        <v>1510</v>
      </c>
      <c r="G1446">
        <v>10.6</v>
      </c>
      <c r="H1446">
        <v>85.5</v>
      </c>
      <c r="I1446" t="s">
        <v>1511</v>
      </c>
      <c r="J1446" t="s">
        <v>1445</v>
      </c>
      <c r="K1446">
        <v>89480</v>
      </c>
      <c r="L1446" t="s">
        <v>10</v>
      </c>
      <c r="M1446" t="s">
        <v>3174</v>
      </c>
    </row>
    <row r="1447" spans="1:13" x14ac:dyDescent="0.25">
      <c r="A1447" t="s">
        <v>943</v>
      </c>
      <c r="B1447" t="s">
        <v>706</v>
      </c>
      <c r="C1447" t="s">
        <v>958</v>
      </c>
      <c r="D1447" t="s">
        <v>704</v>
      </c>
      <c r="E1447" t="s">
        <v>22</v>
      </c>
      <c r="F1447" t="s">
        <v>1510</v>
      </c>
      <c r="G1447">
        <v>10.6</v>
      </c>
      <c r="H1447">
        <v>85.5</v>
      </c>
      <c r="I1447" t="s">
        <v>1511</v>
      </c>
      <c r="J1447" t="s">
        <v>1445</v>
      </c>
      <c r="K1447">
        <v>89481</v>
      </c>
      <c r="L1447" t="s">
        <v>10</v>
      </c>
      <c r="M1447" t="s">
        <v>3175</v>
      </c>
    </row>
    <row r="1448" spans="1:13" x14ac:dyDescent="0.25">
      <c r="A1448" t="s">
        <v>1108</v>
      </c>
      <c r="B1448" t="s">
        <v>81</v>
      </c>
      <c r="C1448" t="s">
        <v>1127</v>
      </c>
      <c r="D1448" t="s">
        <v>80</v>
      </c>
      <c r="E1448" t="s">
        <v>22</v>
      </c>
      <c r="F1448" t="s">
        <v>1510</v>
      </c>
      <c r="G1448">
        <v>10.6</v>
      </c>
      <c r="H1448">
        <v>85.5</v>
      </c>
      <c r="I1448" t="s">
        <v>1511</v>
      </c>
      <c r="J1448" t="s">
        <v>1445</v>
      </c>
      <c r="K1448">
        <v>89482</v>
      </c>
      <c r="L1448" t="s">
        <v>10</v>
      </c>
      <c r="M1448" t="s">
        <v>3438</v>
      </c>
    </row>
    <row r="1449" spans="1:13" x14ac:dyDescent="0.25">
      <c r="A1449" t="s">
        <v>983</v>
      </c>
      <c r="B1449" t="s">
        <v>81</v>
      </c>
      <c r="C1449" t="s">
        <v>984</v>
      </c>
      <c r="D1449" t="s">
        <v>80</v>
      </c>
      <c r="E1449" t="s">
        <v>22</v>
      </c>
      <c r="F1449" t="s">
        <v>1510</v>
      </c>
      <c r="G1449">
        <v>10.6</v>
      </c>
      <c r="H1449">
        <v>85.5</v>
      </c>
      <c r="I1449" t="s">
        <v>1511</v>
      </c>
      <c r="J1449" t="s">
        <v>1445</v>
      </c>
      <c r="K1449">
        <v>89483</v>
      </c>
      <c r="L1449" t="s">
        <v>10</v>
      </c>
      <c r="M1449" t="s">
        <v>3213</v>
      </c>
    </row>
    <row r="1450" spans="1:13" x14ac:dyDescent="0.25">
      <c r="A1450" t="s">
        <v>983</v>
      </c>
      <c r="B1450" t="s">
        <v>81</v>
      </c>
      <c r="C1450" t="s">
        <v>982</v>
      </c>
      <c r="D1450" t="s">
        <v>80</v>
      </c>
      <c r="E1450" t="s">
        <v>22</v>
      </c>
      <c r="F1450" t="s">
        <v>1510</v>
      </c>
      <c r="G1450">
        <v>10.6</v>
      </c>
      <c r="H1450">
        <v>85.5</v>
      </c>
      <c r="I1450" t="s">
        <v>1511</v>
      </c>
      <c r="J1450" t="s">
        <v>1445</v>
      </c>
      <c r="K1450">
        <v>89484</v>
      </c>
      <c r="L1450" t="s">
        <v>10</v>
      </c>
      <c r="M1450" t="s">
        <v>3214</v>
      </c>
    </row>
    <row r="1451" spans="1:13" x14ac:dyDescent="0.25">
      <c r="A1451" t="s">
        <v>992</v>
      </c>
      <c r="B1451" t="s">
        <v>81</v>
      </c>
      <c r="C1451" t="s">
        <v>993</v>
      </c>
      <c r="D1451" t="s">
        <v>80</v>
      </c>
      <c r="E1451" t="s">
        <v>22</v>
      </c>
      <c r="F1451" t="s">
        <v>1510</v>
      </c>
      <c r="G1451">
        <v>10.6</v>
      </c>
      <c r="H1451">
        <v>85.5</v>
      </c>
      <c r="I1451" t="s">
        <v>1511</v>
      </c>
      <c r="J1451" t="s">
        <v>1445</v>
      </c>
      <c r="K1451">
        <v>89485</v>
      </c>
      <c r="L1451" t="s">
        <v>10</v>
      </c>
      <c r="M1451" t="s">
        <v>3231</v>
      </c>
    </row>
    <row r="1452" spans="1:13" x14ac:dyDescent="0.25">
      <c r="A1452" t="s">
        <v>992</v>
      </c>
      <c r="B1452" t="s">
        <v>81</v>
      </c>
      <c r="C1452" t="s">
        <v>991</v>
      </c>
      <c r="D1452" t="s">
        <v>80</v>
      </c>
      <c r="E1452" t="s">
        <v>22</v>
      </c>
      <c r="F1452" t="s">
        <v>1510</v>
      </c>
      <c r="G1452">
        <v>10.6</v>
      </c>
      <c r="H1452">
        <v>85.5</v>
      </c>
      <c r="I1452" t="s">
        <v>1511</v>
      </c>
      <c r="J1452" t="s">
        <v>1445</v>
      </c>
      <c r="K1452">
        <v>89486</v>
      </c>
      <c r="L1452" t="s">
        <v>10</v>
      </c>
      <c r="M1452" t="s">
        <v>3232</v>
      </c>
    </row>
    <row r="1453" spans="1:13" x14ac:dyDescent="0.25">
      <c r="A1453" t="s">
        <v>1002</v>
      </c>
      <c r="B1453" t="s">
        <v>81</v>
      </c>
      <c r="C1453" t="s">
        <v>1004</v>
      </c>
      <c r="D1453" t="s">
        <v>80</v>
      </c>
      <c r="E1453" t="s">
        <v>22</v>
      </c>
      <c r="F1453" t="s">
        <v>1510</v>
      </c>
      <c r="G1453">
        <v>10.6</v>
      </c>
      <c r="H1453">
        <v>85.5</v>
      </c>
      <c r="I1453" t="s">
        <v>1511</v>
      </c>
      <c r="J1453" t="s">
        <v>1445</v>
      </c>
      <c r="K1453">
        <v>89487</v>
      </c>
      <c r="L1453" t="s">
        <v>10</v>
      </c>
      <c r="M1453" t="s">
        <v>3251</v>
      </c>
    </row>
    <row r="1454" spans="1:13" x14ac:dyDescent="0.25">
      <c r="A1454" t="s">
        <v>1002</v>
      </c>
      <c r="B1454" t="s">
        <v>81</v>
      </c>
      <c r="C1454" t="s">
        <v>1003</v>
      </c>
      <c r="D1454" t="s">
        <v>80</v>
      </c>
      <c r="E1454" t="s">
        <v>22</v>
      </c>
      <c r="F1454" t="s">
        <v>1510</v>
      </c>
      <c r="G1454">
        <v>10.6</v>
      </c>
      <c r="H1454">
        <v>85.5</v>
      </c>
      <c r="I1454" t="s">
        <v>1511</v>
      </c>
      <c r="J1454" t="s">
        <v>1445</v>
      </c>
      <c r="K1454">
        <v>89488</v>
      </c>
      <c r="L1454" t="s">
        <v>10</v>
      </c>
      <c r="M1454" t="s">
        <v>3252</v>
      </c>
    </row>
    <row r="1455" spans="1:13" x14ac:dyDescent="0.25">
      <c r="A1455" t="s">
        <v>1014</v>
      </c>
      <c r="B1455" t="s">
        <v>81</v>
      </c>
      <c r="C1455" t="s">
        <v>1016</v>
      </c>
      <c r="D1455" t="s">
        <v>80</v>
      </c>
      <c r="E1455" t="s">
        <v>22</v>
      </c>
      <c r="F1455" t="s">
        <v>1510</v>
      </c>
      <c r="G1455">
        <v>10.6</v>
      </c>
      <c r="H1455">
        <v>85.5</v>
      </c>
      <c r="I1455" t="s">
        <v>1511</v>
      </c>
      <c r="J1455" t="s">
        <v>1445</v>
      </c>
      <c r="K1455">
        <v>89489</v>
      </c>
      <c r="L1455" t="s">
        <v>10</v>
      </c>
      <c r="M1455" t="s">
        <v>3271</v>
      </c>
    </row>
    <row r="1456" spans="1:13" x14ac:dyDescent="0.25">
      <c r="A1456" t="s">
        <v>1014</v>
      </c>
      <c r="B1456" t="s">
        <v>81</v>
      </c>
      <c r="C1456" t="s">
        <v>1015</v>
      </c>
      <c r="D1456" t="s">
        <v>80</v>
      </c>
      <c r="E1456" t="s">
        <v>22</v>
      </c>
      <c r="F1456" t="s">
        <v>1510</v>
      </c>
      <c r="G1456">
        <v>10.6</v>
      </c>
      <c r="H1456">
        <v>85.5</v>
      </c>
      <c r="I1456" t="s">
        <v>1511</v>
      </c>
      <c r="J1456" t="s">
        <v>1445</v>
      </c>
      <c r="K1456">
        <v>89490</v>
      </c>
      <c r="L1456" t="s">
        <v>10</v>
      </c>
      <c r="M1456" t="s">
        <v>3272</v>
      </c>
    </row>
    <row r="1457" spans="1:13" x14ac:dyDescent="0.25">
      <c r="A1457" t="s">
        <v>1025</v>
      </c>
      <c r="B1457" t="s">
        <v>81</v>
      </c>
      <c r="C1457" t="s">
        <v>1027</v>
      </c>
      <c r="D1457" t="s">
        <v>80</v>
      </c>
      <c r="E1457" t="s">
        <v>22</v>
      </c>
      <c r="F1457" t="s">
        <v>1510</v>
      </c>
      <c r="G1457">
        <v>10.6</v>
      </c>
      <c r="H1457">
        <v>85.5</v>
      </c>
      <c r="I1457" t="s">
        <v>1511</v>
      </c>
      <c r="J1457" t="s">
        <v>1445</v>
      </c>
      <c r="K1457">
        <v>89491</v>
      </c>
      <c r="L1457" t="s">
        <v>10</v>
      </c>
      <c r="M1457" t="s">
        <v>3291</v>
      </c>
    </row>
    <row r="1458" spans="1:13" x14ac:dyDescent="0.25">
      <c r="A1458" t="s">
        <v>1025</v>
      </c>
      <c r="B1458" t="s">
        <v>81</v>
      </c>
      <c r="C1458" t="s">
        <v>1026</v>
      </c>
      <c r="D1458" t="s">
        <v>80</v>
      </c>
      <c r="E1458" t="s">
        <v>22</v>
      </c>
      <c r="F1458" t="s">
        <v>1510</v>
      </c>
      <c r="G1458">
        <v>10.6</v>
      </c>
      <c r="H1458">
        <v>85.5</v>
      </c>
      <c r="I1458" t="s">
        <v>1511</v>
      </c>
      <c r="J1458" t="s">
        <v>1445</v>
      </c>
      <c r="K1458">
        <v>89492</v>
      </c>
      <c r="L1458" t="s">
        <v>10</v>
      </c>
      <c r="M1458" t="s">
        <v>3292</v>
      </c>
    </row>
    <row r="1459" spans="1:13" x14ac:dyDescent="0.25">
      <c r="A1459" t="s">
        <v>1036</v>
      </c>
      <c r="B1459" t="s">
        <v>81</v>
      </c>
      <c r="C1459" t="s">
        <v>1038</v>
      </c>
      <c r="D1459" t="s">
        <v>80</v>
      </c>
      <c r="E1459" t="s">
        <v>22</v>
      </c>
      <c r="F1459" t="s">
        <v>1510</v>
      </c>
      <c r="G1459">
        <v>10.6</v>
      </c>
      <c r="H1459">
        <v>85.5</v>
      </c>
      <c r="I1459" t="s">
        <v>1511</v>
      </c>
      <c r="J1459" t="s">
        <v>1445</v>
      </c>
      <c r="K1459">
        <v>89493</v>
      </c>
      <c r="L1459" t="s">
        <v>10</v>
      </c>
      <c r="M1459" t="s">
        <v>3311</v>
      </c>
    </row>
    <row r="1460" spans="1:13" x14ac:dyDescent="0.25">
      <c r="A1460" t="s">
        <v>1036</v>
      </c>
      <c r="B1460" t="s">
        <v>81</v>
      </c>
      <c r="C1460" t="s">
        <v>1037</v>
      </c>
      <c r="D1460" t="s">
        <v>80</v>
      </c>
      <c r="E1460" t="s">
        <v>22</v>
      </c>
      <c r="F1460" t="s">
        <v>1510</v>
      </c>
      <c r="G1460">
        <v>10.6</v>
      </c>
      <c r="H1460">
        <v>85.5</v>
      </c>
      <c r="I1460" t="s">
        <v>1511</v>
      </c>
      <c r="J1460" t="s">
        <v>1445</v>
      </c>
      <c r="K1460">
        <v>89494</v>
      </c>
      <c r="L1460" t="s">
        <v>10</v>
      </c>
      <c r="M1460" t="s">
        <v>3312</v>
      </c>
    </row>
    <row r="1461" spans="1:13" x14ac:dyDescent="0.25">
      <c r="A1461" t="s">
        <v>1050</v>
      </c>
      <c r="B1461" t="s">
        <v>81</v>
      </c>
      <c r="C1461" t="s">
        <v>1052</v>
      </c>
      <c r="D1461" t="s">
        <v>80</v>
      </c>
      <c r="E1461" t="s">
        <v>22</v>
      </c>
      <c r="F1461" t="s">
        <v>1510</v>
      </c>
      <c r="G1461">
        <v>10.6</v>
      </c>
      <c r="H1461">
        <v>85.5</v>
      </c>
      <c r="I1461" t="s">
        <v>1511</v>
      </c>
      <c r="J1461" t="s">
        <v>1445</v>
      </c>
      <c r="K1461">
        <v>89495</v>
      </c>
      <c r="L1461" t="s">
        <v>10</v>
      </c>
      <c r="M1461" t="s">
        <v>3332</v>
      </c>
    </row>
    <row r="1462" spans="1:13" x14ac:dyDescent="0.25">
      <c r="A1462" t="s">
        <v>1050</v>
      </c>
      <c r="B1462" t="s">
        <v>81</v>
      </c>
      <c r="C1462" t="s">
        <v>1051</v>
      </c>
      <c r="D1462" t="s">
        <v>80</v>
      </c>
      <c r="E1462" t="s">
        <v>22</v>
      </c>
      <c r="F1462" t="s">
        <v>1510</v>
      </c>
      <c r="G1462">
        <v>10.6</v>
      </c>
      <c r="H1462">
        <v>85.5</v>
      </c>
      <c r="I1462" t="s">
        <v>1511</v>
      </c>
      <c r="J1462" t="s">
        <v>1445</v>
      </c>
      <c r="K1462">
        <v>89496</v>
      </c>
      <c r="L1462" t="s">
        <v>10</v>
      </c>
      <c r="M1462" t="s">
        <v>3333</v>
      </c>
    </row>
    <row r="1463" spans="1:13" x14ac:dyDescent="0.25">
      <c r="A1463" t="s">
        <v>1061</v>
      </c>
      <c r="B1463" t="s">
        <v>81</v>
      </c>
      <c r="C1463" t="s">
        <v>1063</v>
      </c>
      <c r="D1463" t="s">
        <v>80</v>
      </c>
      <c r="E1463" t="s">
        <v>22</v>
      </c>
      <c r="F1463" t="s">
        <v>1510</v>
      </c>
      <c r="G1463">
        <v>10.6</v>
      </c>
      <c r="H1463">
        <v>85.5</v>
      </c>
      <c r="I1463" t="s">
        <v>1511</v>
      </c>
      <c r="J1463" t="s">
        <v>1445</v>
      </c>
      <c r="K1463">
        <v>89497</v>
      </c>
      <c r="L1463" t="s">
        <v>10</v>
      </c>
      <c r="M1463" t="s">
        <v>3352</v>
      </c>
    </row>
    <row r="1464" spans="1:13" x14ac:dyDescent="0.25">
      <c r="A1464" t="s">
        <v>1061</v>
      </c>
      <c r="B1464" t="s">
        <v>81</v>
      </c>
      <c r="C1464" t="s">
        <v>1062</v>
      </c>
      <c r="D1464" t="s">
        <v>80</v>
      </c>
      <c r="E1464" t="s">
        <v>22</v>
      </c>
      <c r="F1464" t="s">
        <v>1510</v>
      </c>
      <c r="G1464">
        <v>10.6</v>
      </c>
      <c r="H1464">
        <v>85.5</v>
      </c>
      <c r="I1464" t="s">
        <v>1511</v>
      </c>
      <c r="J1464" t="s">
        <v>1445</v>
      </c>
      <c r="K1464">
        <v>89498</v>
      </c>
      <c r="L1464" t="s">
        <v>10</v>
      </c>
      <c r="M1464" t="s">
        <v>3353</v>
      </c>
    </row>
    <row r="1465" spans="1:13" x14ac:dyDescent="0.25">
      <c r="A1465" t="s">
        <v>1072</v>
      </c>
      <c r="B1465" t="s">
        <v>81</v>
      </c>
      <c r="C1465" t="s">
        <v>1074</v>
      </c>
      <c r="D1465" t="s">
        <v>80</v>
      </c>
      <c r="E1465" t="s">
        <v>22</v>
      </c>
      <c r="F1465" t="s">
        <v>1510</v>
      </c>
      <c r="G1465">
        <v>10.6</v>
      </c>
      <c r="H1465">
        <v>85.5</v>
      </c>
      <c r="I1465" t="s">
        <v>1511</v>
      </c>
      <c r="J1465" t="s">
        <v>1445</v>
      </c>
      <c r="K1465">
        <v>89499</v>
      </c>
      <c r="L1465" t="s">
        <v>10</v>
      </c>
      <c r="M1465" t="s">
        <v>3372</v>
      </c>
    </row>
    <row r="1466" spans="1:13" x14ac:dyDescent="0.25">
      <c r="A1466" t="s">
        <v>1265</v>
      </c>
      <c r="B1466" t="s">
        <v>14</v>
      </c>
      <c r="C1466" t="s">
        <v>1266</v>
      </c>
      <c r="D1466" t="s">
        <v>13</v>
      </c>
      <c r="E1466" t="s">
        <v>22</v>
      </c>
      <c r="F1466" t="s">
        <v>1510</v>
      </c>
      <c r="G1466">
        <v>10.6</v>
      </c>
      <c r="H1466">
        <v>85.5</v>
      </c>
      <c r="I1466" t="s">
        <v>1511</v>
      </c>
      <c r="J1466" t="s">
        <v>1445</v>
      </c>
      <c r="K1466">
        <v>89500</v>
      </c>
      <c r="L1466" t="s">
        <v>10</v>
      </c>
      <c r="M1466" t="s">
        <v>3625</v>
      </c>
    </row>
    <row r="1467" spans="1:13" x14ac:dyDescent="0.25">
      <c r="A1467" t="s">
        <v>1072</v>
      </c>
      <c r="B1467" t="s">
        <v>81</v>
      </c>
      <c r="C1467" t="s">
        <v>1073</v>
      </c>
      <c r="D1467" t="s">
        <v>80</v>
      </c>
      <c r="E1467" t="s">
        <v>22</v>
      </c>
      <c r="F1467" t="s">
        <v>1510</v>
      </c>
      <c r="G1467">
        <v>10.6</v>
      </c>
      <c r="H1467">
        <v>85.5</v>
      </c>
      <c r="I1467" t="s">
        <v>1511</v>
      </c>
      <c r="J1467" t="s">
        <v>1445</v>
      </c>
      <c r="K1467">
        <v>89501</v>
      </c>
      <c r="L1467" t="s">
        <v>10</v>
      </c>
      <c r="M1467" t="s">
        <v>3373</v>
      </c>
    </row>
    <row r="1468" spans="1:13" x14ac:dyDescent="0.25">
      <c r="A1468" t="s">
        <v>1087</v>
      </c>
      <c r="B1468" t="s">
        <v>81</v>
      </c>
      <c r="C1468" t="s">
        <v>1089</v>
      </c>
      <c r="D1468" t="s">
        <v>80</v>
      </c>
      <c r="E1468" t="s">
        <v>22</v>
      </c>
      <c r="F1468" t="s">
        <v>1510</v>
      </c>
      <c r="G1468">
        <v>10.6</v>
      </c>
      <c r="H1468">
        <v>85.5</v>
      </c>
      <c r="I1468" t="s">
        <v>1511</v>
      </c>
      <c r="J1468" t="s">
        <v>1445</v>
      </c>
      <c r="K1468">
        <v>89502</v>
      </c>
      <c r="L1468" t="s">
        <v>10</v>
      </c>
      <c r="M1468" t="s">
        <v>3392</v>
      </c>
    </row>
    <row r="1469" spans="1:13" x14ac:dyDescent="0.25">
      <c r="A1469" t="s">
        <v>1087</v>
      </c>
      <c r="B1469" t="s">
        <v>81</v>
      </c>
      <c r="C1469" t="s">
        <v>1088</v>
      </c>
      <c r="D1469" t="s">
        <v>80</v>
      </c>
      <c r="E1469" t="s">
        <v>22</v>
      </c>
      <c r="F1469" t="s">
        <v>1510</v>
      </c>
      <c r="G1469">
        <v>10.6</v>
      </c>
      <c r="H1469">
        <v>85.5</v>
      </c>
      <c r="I1469" t="s">
        <v>1511</v>
      </c>
      <c r="J1469" t="s">
        <v>1445</v>
      </c>
      <c r="K1469">
        <v>89503</v>
      </c>
      <c r="L1469" t="s">
        <v>10</v>
      </c>
      <c r="M1469" t="s">
        <v>3393</v>
      </c>
    </row>
    <row r="1470" spans="1:13" x14ac:dyDescent="0.25">
      <c r="A1470" t="s">
        <v>1098</v>
      </c>
      <c r="B1470" t="s">
        <v>81</v>
      </c>
      <c r="C1470" t="s">
        <v>1100</v>
      </c>
      <c r="D1470" t="s">
        <v>80</v>
      </c>
      <c r="E1470" t="s">
        <v>22</v>
      </c>
      <c r="F1470" t="s">
        <v>1510</v>
      </c>
      <c r="G1470">
        <v>10.6</v>
      </c>
      <c r="H1470">
        <v>85.5</v>
      </c>
      <c r="I1470" t="s">
        <v>1511</v>
      </c>
      <c r="J1470" t="s">
        <v>1445</v>
      </c>
      <c r="K1470">
        <v>89504</v>
      </c>
      <c r="L1470" t="s">
        <v>10</v>
      </c>
      <c r="M1470" t="s">
        <v>3412</v>
      </c>
    </row>
    <row r="1471" spans="1:13" x14ac:dyDescent="0.25">
      <c r="A1471" t="s">
        <v>1098</v>
      </c>
      <c r="B1471" t="s">
        <v>81</v>
      </c>
      <c r="C1471" t="s">
        <v>1099</v>
      </c>
      <c r="D1471" t="s">
        <v>80</v>
      </c>
      <c r="E1471" t="s">
        <v>22</v>
      </c>
      <c r="F1471" t="s">
        <v>1510</v>
      </c>
      <c r="G1471">
        <v>10.6</v>
      </c>
      <c r="H1471">
        <v>85.5</v>
      </c>
      <c r="I1471" t="s">
        <v>1511</v>
      </c>
      <c r="J1471" t="s">
        <v>1445</v>
      </c>
      <c r="K1471">
        <v>89505</v>
      </c>
      <c r="L1471" t="s">
        <v>10</v>
      </c>
      <c r="M1471" t="s">
        <v>3413</v>
      </c>
    </row>
    <row r="1472" spans="1:13" x14ac:dyDescent="0.25">
      <c r="A1472" t="s">
        <v>1108</v>
      </c>
      <c r="B1472" t="s">
        <v>81</v>
      </c>
      <c r="C1472" t="s">
        <v>1107</v>
      </c>
      <c r="D1472" t="s">
        <v>80</v>
      </c>
      <c r="E1472" t="s">
        <v>22</v>
      </c>
      <c r="F1472" t="s">
        <v>1510</v>
      </c>
      <c r="G1472">
        <v>10.6</v>
      </c>
      <c r="H1472">
        <v>85.5</v>
      </c>
      <c r="I1472" t="s">
        <v>1511</v>
      </c>
      <c r="J1472" t="s">
        <v>1445</v>
      </c>
      <c r="K1472">
        <v>89506</v>
      </c>
      <c r="L1472" t="s">
        <v>10</v>
      </c>
      <c r="M1472" t="s">
        <v>3439</v>
      </c>
    </row>
    <row r="1473" spans="1:13" x14ac:dyDescent="0.25">
      <c r="A1473" t="s">
        <v>1108</v>
      </c>
      <c r="B1473" t="s">
        <v>81</v>
      </c>
      <c r="C1473" t="s">
        <v>1109</v>
      </c>
      <c r="D1473" t="s">
        <v>80</v>
      </c>
      <c r="E1473" t="s">
        <v>22</v>
      </c>
      <c r="F1473" t="s">
        <v>1510</v>
      </c>
      <c r="G1473">
        <v>10.6</v>
      </c>
      <c r="H1473">
        <v>85.5</v>
      </c>
      <c r="I1473" t="s">
        <v>1511</v>
      </c>
      <c r="J1473" t="s">
        <v>1445</v>
      </c>
      <c r="K1473">
        <v>89507</v>
      </c>
      <c r="L1473" t="s">
        <v>10</v>
      </c>
      <c r="M1473" t="s">
        <v>3440</v>
      </c>
    </row>
    <row r="1474" spans="1:13" x14ac:dyDescent="0.25">
      <c r="A1474" t="s">
        <v>1121</v>
      </c>
      <c r="B1474" t="s">
        <v>81</v>
      </c>
      <c r="C1474" t="s">
        <v>1135</v>
      </c>
      <c r="D1474" t="s">
        <v>80</v>
      </c>
      <c r="E1474" t="s">
        <v>22</v>
      </c>
      <c r="F1474" t="s">
        <v>1510</v>
      </c>
      <c r="G1474">
        <v>10.6</v>
      </c>
      <c r="H1474">
        <v>85.5</v>
      </c>
      <c r="I1474" t="s">
        <v>1511</v>
      </c>
      <c r="J1474" t="s">
        <v>1445</v>
      </c>
      <c r="K1474">
        <v>89508</v>
      </c>
      <c r="L1474" t="s">
        <v>10</v>
      </c>
      <c r="M1474" t="s">
        <v>3480</v>
      </c>
    </row>
    <row r="1475" spans="1:13" x14ac:dyDescent="0.25">
      <c r="A1475" t="s">
        <v>1121</v>
      </c>
      <c r="B1475" t="s">
        <v>81</v>
      </c>
      <c r="C1475" t="s">
        <v>1134</v>
      </c>
      <c r="D1475" t="s">
        <v>80</v>
      </c>
      <c r="E1475" t="s">
        <v>22</v>
      </c>
      <c r="F1475" t="s">
        <v>1510</v>
      </c>
      <c r="G1475">
        <v>10.6</v>
      </c>
      <c r="H1475">
        <v>85.5</v>
      </c>
      <c r="I1475" t="s">
        <v>1511</v>
      </c>
      <c r="J1475" t="s">
        <v>1445</v>
      </c>
      <c r="K1475">
        <v>89509</v>
      </c>
      <c r="L1475" t="s">
        <v>10</v>
      </c>
      <c r="M1475" t="s">
        <v>3481</v>
      </c>
    </row>
    <row r="1476" spans="1:13" x14ac:dyDescent="0.25">
      <c r="A1476" t="s">
        <v>1108</v>
      </c>
      <c r="B1476" t="s">
        <v>81</v>
      </c>
      <c r="C1476" t="s">
        <v>1126</v>
      </c>
      <c r="D1476" t="s">
        <v>80</v>
      </c>
      <c r="E1476" t="s">
        <v>22</v>
      </c>
      <c r="F1476" t="s">
        <v>1510</v>
      </c>
      <c r="G1476">
        <v>10.6</v>
      </c>
      <c r="H1476">
        <v>85.5</v>
      </c>
      <c r="I1476" t="s">
        <v>1511</v>
      </c>
      <c r="J1476" t="s">
        <v>1445</v>
      </c>
      <c r="K1476">
        <v>89510</v>
      </c>
      <c r="L1476" t="s">
        <v>10</v>
      </c>
      <c r="M1476" t="s">
        <v>3441</v>
      </c>
    </row>
    <row r="1477" spans="1:13" x14ac:dyDescent="0.25">
      <c r="A1477" t="s">
        <v>1108</v>
      </c>
      <c r="B1477" t="s">
        <v>81</v>
      </c>
      <c r="C1477" t="s">
        <v>1125</v>
      </c>
      <c r="D1477" t="s">
        <v>80</v>
      </c>
      <c r="E1477" t="s">
        <v>22</v>
      </c>
      <c r="F1477" t="s">
        <v>1510</v>
      </c>
      <c r="G1477">
        <v>10.6</v>
      </c>
      <c r="H1477">
        <v>85.5</v>
      </c>
      <c r="I1477" t="s">
        <v>1511</v>
      </c>
      <c r="J1477" t="s">
        <v>1445</v>
      </c>
      <c r="K1477">
        <v>89511</v>
      </c>
      <c r="L1477" t="s">
        <v>10</v>
      </c>
      <c r="M1477" t="s">
        <v>3442</v>
      </c>
    </row>
    <row r="1478" spans="1:13" x14ac:dyDescent="0.25">
      <c r="A1478" t="s">
        <v>1108</v>
      </c>
      <c r="B1478" t="s">
        <v>81</v>
      </c>
      <c r="C1478" t="s">
        <v>1124</v>
      </c>
      <c r="D1478" t="s">
        <v>80</v>
      </c>
      <c r="E1478" t="s">
        <v>22</v>
      </c>
      <c r="F1478" t="s">
        <v>1510</v>
      </c>
      <c r="G1478">
        <v>10.6</v>
      </c>
      <c r="H1478">
        <v>85.5</v>
      </c>
      <c r="I1478" t="s">
        <v>1511</v>
      </c>
      <c r="J1478" t="s">
        <v>1445</v>
      </c>
      <c r="K1478">
        <v>89512</v>
      </c>
      <c r="L1478" t="s">
        <v>10</v>
      </c>
      <c r="M1478" t="s">
        <v>3443</v>
      </c>
    </row>
    <row r="1479" spans="1:13" x14ac:dyDescent="0.25">
      <c r="A1479" t="s">
        <v>1166</v>
      </c>
      <c r="B1479" t="s">
        <v>14</v>
      </c>
      <c r="C1479" t="s">
        <v>1167</v>
      </c>
      <c r="D1479" t="s">
        <v>13</v>
      </c>
      <c r="E1479" t="s">
        <v>22</v>
      </c>
      <c r="F1479" t="s">
        <v>1510</v>
      </c>
      <c r="G1479">
        <v>10.6</v>
      </c>
      <c r="H1479">
        <v>85.5</v>
      </c>
      <c r="I1479" t="s">
        <v>1511</v>
      </c>
      <c r="J1479" t="s">
        <v>1445</v>
      </c>
      <c r="K1479">
        <v>89513</v>
      </c>
      <c r="L1479" t="s">
        <v>10</v>
      </c>
      <c r="M1479" t="s">
        <v>3516</v>
      </c>
    </row>
    <row r="1480" spans="1:13" x14ac:dyDescent="0.25">
      <c r="A1480" t="s">
        <v>1440</v>
      </c>
      <c r="B1480" t="s">
        <v>14</v>
      </c>
      <c r="C1480" t="s">
        <v>1509</v>
      </c>
      <c r="D1480" t="s">
        <v>13</v>
      </c>
      <c r="E1480" t="s">
        <v>22</v>
      </c>
      <c r="F1480" t="s">
        <v>1510</v>
      </c>
      <c r="G1480">
        <v>10.6</v>
      </c>
      <c r="H1480">
        <v>85.5</v>
      </c>
      <c r="I1480" t="s">
        <v>1511</v>
      </c>
      <c r="J1480" t="s">
        <v>1445</v>
      </c>
      <c r="K1480">
        <v>89514</v>
      </c>
      <c r="L1480" t="s">
        <v>10</v>
      </c>
      <c r="M1480" t="s">
        <v>1512</v>
      </c>
    </row>
    <row r="1481" spans="1:13" x14ac:dyDescent="0.25">
      <c r="A1481" t="s">
        <v>1181</v>
      </c>
      <c r="B1481" t="s">
        <v>14</v>
      </c>
      <c r="C1481" t="s">
        <v>1183</v>
      </c>
      <c r="D1481" t="s">
        <v>13</v>
      </c>
      <c r="E1481" t="s">
        <v>22</v>
      </c>
      <c r="F1481" t="s">
        <v>1510</v>
      </c>
      <c r="G1481">
        <v>10.6</v>
      </c>
      <c r="H1481">
        <v>85.5</v>
      </c>
      <c r="I1481" t="s">
        <v>1511</v>
      </c>
      <c r="J1481" t="s">
        <v>1445</v>
      </c>
      <c r="K1481">
        <v>89515</v>
      </c>
      <c r="L1481" t="s">
        <v>10</v>
      </c>
      <c r="M1481" t="s">
        <v>3542</v>
      </c>
    </row>
    <row r="1482" spans="1:13" x14ac:dyDescent="0.25">
      <c r="A1482" t="s">
        <v>1181</v>
      </c>
      <c r="B1482" t="s">
        <v>14</v>
      </c>
      <c r="C1482" t="s">
        <v>1182</v>
      </c>
      <c r="D1482" t="s">
        <v>13</v>
      </c>
      <c r="E1482" t="s">
        <v>22</v>
      </c>
      <c r="F1482" t="s">
        <v>1510</v>
      </c>
      <c r="G1482">
        <v>10.6</v>
      </c>
      <c r="H1482">
        <v>85.5</v>
      </c>
      <c r="I1482" t="s">
        <v>1511</v>
      </c>
      <c r="J1482" t="s">
        <v>1445</v>
      </c>
      <c r="K1482">
        <v>89516</v>
      </c>
      <c r="L1482" t="s">
        <v>10</v>
      </c>
      <c r="M1482" t="s">
        <v>3543</v>
      </c>
    </row>
    <row r="1483" spans="1:13" x14ac:dyDescent="0.25">
      <c r="A1483" t="s">
        <v>1210</v>
      </c>
      <c r="B1483" t="s">
        <v>14</v>
      </c>
      <c r="C1483" t="s">
        <v>1216</v>
      </c>
      <c r="D1483" t="s">
        <v>13</v>
      </c>
      <c r="E1483" t="s">
        <v>22</v>
      </c>
      <c r="F1483" t="s">
        <v>1510</v>
      </c>
      <c r="G1483">
        <v>10.6</v>
      </c>
      <c r="H1483">
        <v>85.5</v>
      </c>
      <c r="I1483" t="s">
        <v>1511</v>
      </c>
      <c r="J1483" t="s">
        <v>1445</v>
      </c>
      <c r="K1483">
        <v>89517</v>
      </c>
      <c r="L1483" t="s">
        <v>10</v>
      </c>
      <c r="M1483" t="s">
        <v>3565</v>
      </c>
    </row>
    <row r="1484" spans="1:13" x14ac:dyDescent="0.25">
      <c r="A1484" t="s">
        <v>1210</v>
      </c>
      <c r="B1484" t="s">
        <v>14</v>
      </c>
      <c r="C1484" t="s">
        <v>1215</v>
      </c>
      <c r="D1484" t="s">
        <v>13</v>
      </c>
      <c r="E1484" t="s">
        <v>22</v>
      </c>
      <c r="F1484" t="s">
        <v>1510</v>
      </c>
      <c r="G1484">
        <v>10.6</v>
      </c>
      <c r="H1484">
        <v>85.5</v>
      </c>
      <c r="I1484" t="s">
        <v>1511</v>
      </c>
      <c r="J1484" t="s">
        <v>1445</v>
      </c>
      <c r="K1484">
        <v>89518</v>
      </c>
      <c r="L1484" t="s">
        <v>10</v>
      </c>
      <c r="M1484" t="s">
        <v>3566</v>
      </c>
    </row>
    <row r="1485" spans="1:13" x14ac:dyDescent="0.25">
      <c r="A1485" t="s">
        <v>1233</v>
      </c>
      <c r="B1485" t="s">
        <v>14</v>
      </c>
      <c r="C1485" t="s">
        <v>1239</v>
      </c>
      <c r="D1485" t="s">
        <v>13</v>
      </c>
      <c r="E1485" t="s">
        <v>22</v>
      </c>
      <c r="F1485" t="s">
        <v>1510</v>
      </c>
      <c r="G1485">
        <v>10.6</v>
      </c>
      <c r="H1485">
        <v>85.5</v>
      </c>
      <c r="I1485" t="s">
        <v>1511</v>
      </c>
      <c r="J1485" t="s">
        <v>1445</v>
      </c>
      <c r="K1485">
        <v>89519</v>
      </c>
      <c r="L1485" t="s">
        <v>10</v>
      </c>
      <c r="M1485" t="s">
        <v>3585</v>
      </c>
    </row>
    <row r="1486" spans="1:13" x14ac:dyDescent="0.25">
      <c r="A1486" t="s">
        <v>1233</v>
      </c>
      <c r="B1486" t="s">
        <v>14</v>
      </c>
      <c r="C1486" t="s">
        <v>1238</v>
      </c>
      <c r="D1486" t="s">
        <v>13</v>
      </c>
      <c r="E1486" t="s">
        <v>22</v>
      </c>
      <c r="F1486" t="s">
        <v>1510</v>
      </c>
      <c r="G1486">
        <v>10.6</v>
      </c>
      <c r="H1486">
        <v>85.5</v>
      </c>
      <c r="I1486" t="s">
        <v>1511</v>
      </c>
      <c r="J1486" t="s">
        <v>1445</v>
      </c>
      <c r="K1486">
        <v>89520</v>
      </c>
      <c r="L1486" t="s">
        <v>10</v>
      </c>
      <c r="M1486" t="s">
        <v>3586</v>
      </c>
    </row>
    <row r="1487" spans="1:13" x14ac:dyDescent="0.25">
      <c r="A1487" t="s">
        <v>1254</v>
      </c>
      <c r="B1487" t="s">
        <v>14</v>
      </c>
      <c r="C1487" t="s">
        <v>1256</v>
      </c>
      <c r="D1487" t="s">
        <v>13</v>
      </c>
      <c r="E1487" t="s">
        <v>22</v>
      </c>
      <c r="F1487" t="s">
        <v>1510</v>
      </c>
      <c r="G1487">
        <v>10.6</v>
      </c>
      <c r="H1487">
        <v>85.5</v>
      </c>
      <c r="I1487" t="s">
        <v>1511</v>
      </c>
      <c r="J1487" t="s">
        <v>1445</v>
      </c>
      <c r="K1487">
        <v>89521</v>
      </c>
      <c r="L1487" t="s">
        <v>10</v>
      </c>
      <c r="M1487" t="s">
        <v>3605</v>
      </c>
    </row>
    <row r="1488" spans="1:13" x14ac:dyDescent="0.25">
      <c r="A1488" t="s">
        <v>1254</v>
      </c>
      <c r="B1488" t="s">
        <v>14</v>
      </c>
      <c r="C1488" t="s">
        <v>1255</v>
      </c>
      <c r="D1488" t="s">
        <v>13</v>
      </c>
      <c r="E1488" t="s">
        <v>22</v>
      </c>
      <c r="F1488" t="s">
        <v>1510</v>
      </c>
      <c r="G1488">
        <v>10.6</v>
      </c>
      <c r="H1488">
        <v>85.5</v>
      </c>
      <c r="I1488" t="s">
        <v>1511</v>
      </c>
      <c r="J1488" t="s">
        <v>1445</v>
      </c>
      <c r="K1488">
        <v>89522</v>
      </c>
      <c r="L1488" t="s">
        <v>10</v>
      </c>
      <c r="M1488" t="s">
        <v>3606</v>
      </c>
    </row>
    <row r="1489" spans="1:13" x14ac:dyDescent="0.25">
      <c r="A1489" t="s">
        <v>1265</v>
      </c>
      <c r="B1489" t="s">
        <v>14</v>
      </c>
      <c r="C1489" t="s">
        <v>1267</v>
      </c>
      <c r="D1489" t="s">
        <v>13</v>
      </c>
      <c r="E1489" t="s">
        <v>22</v>
      </c>
      <c r="F1489" t="s">
        <v>1510</v>
      </c>
      <c r="G1489">
        <v>10.6</v>
      </c>
      <c r="H1489">
        <v>85.5</v>
      </c>
      <c r="I1489" t="s">
        <v>1511</v>
      </c>
      <c r="J1489" t="s">
        <v>1445</v>
      </c>
      <c r="K1489">
        <v>89523</v>
      </c>
      <c r="L1489" t="s">
        <v>10</v>
      </c>
      <c r="M1489" t="s">
        <v>3626</v>
      </c>
    </row>
    <row r="1490" spans="1:13" x14ac:dyDescent="0.25">
      <c r="A1490" t="s">
        <v>1276</v>
      </c>
      <c r="B1490" t="s">
        <v>14</v>
      </c>
      <c r="C1490" t="s">
        <v>1278</v>
      </c>
      <c r="D1490" t="s">
        <v>13</v>
      </c>
      <c r="E1490" t="s">
        <v>22</v>
      </c>
      <c r="F1490" t="s">
        <v>1510</v>
      </c>
      <c r="G1490">
        <v>10.6</v>
      </c>
      <c r="H1490">
        <v>85.5</v>
      </c>
      <c r="I1490" t="s">
        <v>1511</v>
      </c>
      <c r="J1490" t="s">
        <v>1445</v>
      </c>
      <c r="K1490">
        <v>89524</v>
      </c>
      <c r="L1490" t="s">
        <v>10</v>
      </c>
      <c r="M1490" t="s">
        <v>3645</v>
      </c>
    </row>
    <row r="1491" spans="1:13" x14ac:dyDescent="0.25">
      <c r="A1491" t="s">
        <v>1276</v>
      </c>
      <c r="B1491" t="s">
        <v>14</v>
      </c>
      <c r="C1491" t="s">
        <v>1277</v>
      </c>
      <c r="D1491" t="s">
        <v>13</v>
      </c>
      <c r="E1491" t="s">
        <v>22</v>
      </c>
      <c r="F1491" t="s">
        <v>1510</v>
      </c>
      <c r="G1491">
        <v>10.6</v>
      </c>
      <c r="H1491">
        <v>85.5</v>
      </c>
      <c r="I1491" t="s">
        <v>1511</v>
      </c>
      <c r="J1491" t="s">
        <v>1445</v>
      </c>
      <c r="K1491">
        <v>89525</v>
      </c>
      <c r="L1491" t="s">
        <v>10</v>
      </c>
      <c r="M1491" t="s">
        <v>3646</v>
      </c>
    </row>
    <row r="1492" spans="1:13" x14ac:dyDescent="0.25">
      <c r="A1492" t="s">
        <v>1290</v>
      </c>
      <c r="B1492" t="s">
        <v>14</v>
      </c>
      <c r="C1492" t="s">
        <v>1292</v>
      </c>
      <c r="D1492" t="s">
        <v>13</v>
      </c>
      <c r="E1492" t="s">
        <v>22</v>
      </c>
      <c r="F1492" t="s">
        <v>1510</v>
      </c>
      <c r="G1492">
        <v>10.6</v>
      </c>
      <c r="H1492">
        <v>85.5</v>
      </c>
      <c r="I1492" t="s">
        <v>1511</v>
      </c>
      <c r="J1492" t="s">
        <v>1445</v>
      </c>
      <c r="K1492">
        <v>89526</v>
      </c>
      <c r="L1492" t="s">
        <v>10</v>
      </c>
      <c r="M1492" t="s">
        <v>3665</v>
      </c>
    </row>
    <row r="1493" spans="1:13" x14ac:dyDescent="0.25">
      <c r="A1493" t="s">
        <v>1290</v>
      </c>
      <c r="B1493" t="s">
        <v>14</v>
      </c>
      <c r="C1493" t="s">
        <v>1291</v>
      </c>
      <c r="D1493" t="s">
        <v>13</v>
      </c>
      <c r="E1493" t="s">
        <v>22</v>
      </c>
      <c r="F1493" t="s">
        <v>1510</v>
      </c>
      <c r="G1493">
        <v>10.6</v>
      </c>
      <c r="H1493">
        <v>85.5</v>
      </c>
      <c r="I1493" t="s">
        <v>1511</v>
      </c>
      <c r="J1493" t="s">
        <v>1445</v>
      </c>
      <c r="K1493">
        <v>89527</v>
      </c>
      <c r="L1493" t="s">
        <v>10</v>
      </c>
      <c r="M1493" t="s">
        <v>3666</v>
      </c>
    </row>
    <row r="1494" spans="1:13" x14ac:dyDescent="0.25">
      <c r="A1494" t="s">
        <v>1301</v>
      </c>
      <c r="B1494" t="s">
        <v>14</v>
      </c>
      <c r="C1494" t="s">
        <v>1303</v>
      </c>
      <c r="D1494" t="s">
        <v>13</v>
      </c>
      <c r="E1494" t="s">
        <v>22</v>
      </c>
      <c r="F1494" t="s">
        <v>1510</v>
      </c>
      <c r="G1494">
        <v>10.6</v>
      </c>
      <c r="H1494">
        <v>85.5</v>
      </c>
      <c r="I1494" t="s">
        <v>1511</v>
      </c>
      <c r="J1494" t="s">
        <v>1445</v>
      </c>
      <c r="K1494">
        <v>89528</v>
      </c>
      <c r="L1494" t="s">
        <v>10</v>
      </c>
      <c r="M1494" t="s">
        <v>3685</v>
      </c>
    </row>
    <row r="1495" spans="1:13" x14ac:dyDescent="0.25">
      <c r="A1495" t="s">
        <v>1301</v>
      </c>
      <c r="B1495" t="s">
        <v>14</v>
      </c>
      <c r="C1495" t="s">
        <v>1302</v>
      </c>
      <c r="D1495" t="s">
        <v>13</v>
      </c>
      <c r="E1495" t="s">
        <v>22</v>
      </c>
      <c r="F1495" t="s">
        <v>1510</v>
      </c>
      <c r="G1495">
        <v>10.6</v>
      </c>
      <c r="H1495">
        <v>85.5</v>
      </c>
      <c r="I1495" t="s">
        <v>1511</v>
      </c>
      <c r="J1495" t="s">
        <v>1445</v>
      </c>
      <c r="K1495">
        <v>89529</v>
      </c>
      <c r="L1495" t="s">
        <v>10</v>
      </c>
      <c r="M1495" t="s">
        <v>3686</v>
      </c>
    </row>
    <row r="1496" spans="1:13" x14ac:dyDescent="0.25">
      <c r="A1496" t="s">
        <v>1312</v>
      </c>
      <c r="B1496" t="s">
        <v>14</v>
      </c>
      <c r="C1496" t="s">
        <v>1314</v>
      </c>
      <c r="D1496" t="s">
        <v>13</v>
      </c>
      <c r="E1496" t="s">
        <v>22</v>
      </c>
      <c r="F1496" t="s">
        <v>1510</v>
      </c>
      <c r="G1496">
        <v>10.6</v>
      </c>
      <c r="H1496">
        <v>85.5</v>
      </c>
      <c r="I1496" t="s">
        <v>1511</v>
      </c>
      <c r="J1496" t="s">
        <v>1445</v>
      </c>
      <c r="K1496">
        <v>89530</v>
      </c>
      <c r="L1496" t="s">
        <v>10</v>
      </c>
      <c r="M1496" t="s">
        <v>3705</v>
      </c>
    </row>
    <row r="1497" spans="1:13" x14ac:dyDescent="0.25">
      <c r="A1497" t="s">
        <v>1312</v>
      </c>
      <c r="B1497" t="s">
        <v>14</v>
      </c>
      <c r="C1497" t="s">
        <v>1313</v>
      </c>
      <c r="D1497" t="s">
        <v>13</v>
      </c>
      <c r="E1497" t="s">
        <v>22</v>
      </c>
      <c r="F1497" t="s">
        <v>1510</v>
      </c>
      <c r="G1497">
        <v>10.6</v>
      </c>
      <c r="H1497">
        <v>85.5</v>
      </c>
      <c r="I1497" t="s">
        <v>1511</v>
      </c>
      <c r="J1497" t="s">
        <v>1445</v>
      </c>
      <c r="K1497">
        <v>89531</v>
      </c>
      <c r="L1497" t="s">
        <v>10</v>
      </c>
      <c r="M1497" t="s">
        <v>3706</v>
      </c>
    </row>
    <row r="1498" spans="1:13" x14ac:dyDescent="0.25">
      <c r="A1498" t="s">
        <v>1323</v>
      </c>
      <c r="B1498" t="s">
        <v>14</v>
      </c>
      <c r="C1498" t="s">
        <v>1325</v>
      </c>
      <c r="D1498" t="s">
        <v>13</v>
      </c>
      <c r="E1498" t="s">
        <v>22</v>
      </c>
      <c r="F1498" t="s">
        <v>1510</v>
      </c>
      <c r="G1498">
        <v>10.6</v>
      </c>
      <c r="H1498">
        <v>85.5</v>
      </c>
      <c r="I1498" t="s">
        <v>1511</v>
      </c>
      <c r="J1498" t="s">
        <v>1445</v>
      </c>
      <c r="K1498">
        <v>89532</v>
      </c>
      <c r="L1498" t="s">
        <v>10</v>
      </c>
      <c r="M1498" t="s">
        <v>3725</v>
      </c>
    </row>
    <row r="1499" spans="1:13" x14ac:dyDescent="0.25">
      <c r="A1499" t="s">
        <v>1323</v>
      </c>
      <c r="B1499" t="s">
        <v>14</v>
      </c>
      <c r="C1499" t="s">
        <v>1324</v>
      </c>
      <c r="D1499" t="s">
        <v>13</v>
      </c>
      <c r="E1499" t="s">
        <v>22</v>
      </c>
      <c r="F1499" t="s">
        <v>1510</v>
      </c>
      <c r="G1499">
        <v>10.6</v>
      </c>
      <c r="H1499">
        <v>85.5</v>
      </c>
      <c r="I1499" t="s">
        <v>1511</v>
      </c>
      <c r="J1499" t="s">
        <v>1445</v>
      </c>
      <c r="K1499">
        <v>89533</v>
      </c>
      <c r="L1499" t="s">
        <v>10</v>
      </c>
      <c r="M1499" t="s">
        <v>3726</v>
      </c>
    </row>
    <row r="1500" spans="1:13" x14ac:dyDescent="0.25">
      <c r="A1500" t="s">
        <v>1334</v>
      </c>
      <c r="B1500" t="s">
        <v>14</v>
      </c>
      <c r="C1500" t="s">
        <v>1336</v>
      </c>
      <c r="D1500" t="s">
        <v>13</v>
      </c>
      <c r="E1500" t="s">
        <v>22</v>
      </c>
      <c r="F1500" t="s">
        <v>1510</v>
      </c>
      <c r="G1500">
        <v>10.6</v>
      </c>
      <c r="H1500">
        <v>85.5</v>
      </c>
      <c r="I1500" t="s">
        <v>1511</v>
      </c>
      <c r="J1500" t="s">
        <v>1445</v>
      </c>
      <c r="K1500">
        <v>89534</v>
      </c>
      <c r="L1500" t="s">
        <v>10</v>
      </c>
      <c r="M1500" t="s">
        <v>3745</v>
      </c>
    </row>
    <row r="1501" spans="1:13" x14ac:dyDescent="0.25">
      <c r="A1501" t="s">
        <v>1334</v>
      </c>
      <c r="B1501" t="s">
        <v>14</v>
      </c>
      <c r="C1501" t="s">
        <v>1335</v>
      </c>
      <c r="D1501" t="s">
        <v>13</v>
      </c>
      <c r="E1501" t="s">
        <v>22</v>
      </c>
      <c r="F1501" t="s">
        <v>1510</v>
      </c>
      <c r="G1501">
        <v>10.6</v>
      </c>
      <c r="H1501">
        <v>85.5</v>
      </c>
      <c r="I1501" t="s">
        <v>1511</v>
      </c>
      <c r="J1501" t="s">
        <v>1445</v>
      </c>
      <c r="K1501">
        <v>89535</v>
      </c>
      <c r="L1501" t="s">
        <v>10</v>
      </c>
      <c r="M1501" t="s">
        <v>3746</v>
      </c>
    </row>
    <row r="1502" spans="1:13" x14ac:dyDescent="0.25">
      <c r="A1502" t="s">
        <v>1121</v>
      </c>
      <c r="B1502" t="s">
        <v>14</v>
      </c>
      <c r="C1502" t="s">
        <v>1143</v>
      </c>
      <c r="D1502" t="s">
        <v>13</v>
      </c>
      <c r="E1502" t="s">
        <v>22</v>
      </c>
      <c r="F1502" t="s">
        <v>1510</v>
      </c>
      <c r="G1502">
        <v>10.6</v>
      </c>
      <c r="H1502">
        <v>85.5</v>
      </c>
      <c r="I1502" t="s">
        <v>1511</v>
      </c>
      <c r="J1502" t="s">
        <v>1445</v>
      </c>
      <c r="K1502">
        <v>89536</v>
      </c>
      <c r="L1502" t="s">
        <v>10</v>
      </c>
      <c r="M1502" t="s">
        <v>3482</v>
      </c>
    </row>
    <row r="1503" spans="1:13" x14ac:dyDescent="0.25">
      <c r="A1503" t="s">
        <v>1121</v>
      </c>
      <c r="B1503" t="s">
        <v>14</v>
      </c>
      <c r="C1503" t="s">
        <v>1149</v>
      </c>
      <c r="D1503" t="s">
        <v>13</v>
      </c>
      <c r="E1503" t="s">
        <v>22</v>
      </c>
      <c r="F1503" t="s">
        <v>1510</v>
      </c>
      <c r="G1503">
        <v>10.6</v>
      </c>
      <c r="H1503">
        <v>85.5</v>
      </c>
      <c r="I1503" t="s">
        <v>1511</v>
      </c>
      <c r="J1503" t="s">
        <v>1445</v>
      </c>
      <c r="K1503">
        <v>89537</v>
      </c>
      <c r="L1503" t="s">
        <v>10</v>
      </c>
      <c r="M1503" t="s">
        <v>3483</v>
      </c>
    </row>
    <row r="1504" spans="1:13" x14ac:dyDescent="0.25">
      <c r="A1504" t="s">
        <v>1440</v>
      </c>
      <c r="B1504" t="s">
        <v>14</v>
      </c>
      <c r="C1504" t="s">
        <v>1513</v>
      </c>
      <c r="D1504" t="s">
        <v>13</v>
      </c>
      <c r="E1504" t="s">
        <v>22</v>
      </c>
      <c r="F1504" t="s">
        <v>1510</v>
      </c>
      <c r="G1504">
        <v>10.6</v>
      </c>
      <c r="H1504">
        <v>85.5</v>
      </c>
      <c r="I1504" t="s">
        <v>1511</v>
      </c>
      <c r="J1504" t="s">
        <v>1445</v>
      </c>
      <c r="K1504">
        <v>89538</v>
      </c>
      <c r="L1504" t="s">
        <v>10</v>
      </c>
      <c r="M1504" t="s">
        <v>1514</v>
      </c>
    </row>
    <row r="1505" spans="1:13" x14ac:dyDescent="0.25">
      <c r="A1505" t="s">
        <v>1547</v>
      </c>
      <c r="B1505" t="s">
        <v>14</v>
      </c>
      <c r="C1505" t="s">
        <v>1598</v>
      </c>
      <c r="D1505" t="s">
        <v>13</v>
      </c>
      <c r="E1505" t="s">
        <v>22</v>
      </c>
      <c r="F1505" t="s">
        <v>1510</v>
      </c>
      <c r="G1505">
        <v>10.6</v>
      </c>
      <c r="H1505">
        <v>85.5</v>
      </c>
      <c r="I1505" t="s">
        <v>1511</v>
      </c>
      <c r="J1505" t="s">
        <v>1445</v>
      </c>
      <c r="K1505">
        <v>89539</v>
      </c>
      <c r="L1505" t="s">
        <v>10</v>
      </c>
      <c r="M1505" t="s">
        <v>1599</v>
      </c>
    </row>
    <row r="1506" spans="1:13" x14ac:dyDescent="0.25">
      <c r="A1506" t="s">
        <v>1547</v>
      </c>
      <c r="B1506" t="s">
        <v>14</v>
      </c>
      <c r="C1506" t="s">
        <v>1600</v>
      </c>
      <c r="D1506" t="s">
        <v>13</v>
      </c>
      <c r="E1506" t="s">
        <v>22</v>
      </c>
      <c r="F1506" t="s">
        <v>1510</v>
      </c>
      <c r="G1506">
        <v>10.6</v>
      </c>
      <c r="H1506">
        <v>85.5</v>
      </c>
      <c r="I1506" t="s">
        <v>1511</v>
      </c>
      <c r="J1506" t="s">
        <v>1445</v>
      </c>
      <c r="K1506">
        <v>89540</v>
      </c>
      <c r="L1506" t="s">
        <v>10</v>
      </c>
      <c r="M1506" t="s">
        <v>1601</v>
      </c>
    </row>
    <row r="1507" spans="1:13" x14ac:dyDescent="0.25">
      <c r="A1507" t="s">
        <v>1121</v>
      </c>
      <c r="B1507" t="s">
        <v>14</v>
      </c>
      <c r="C1507" t="s">
        <v>1147</v>
      </c>
      <c r="D1507" t="s">
        <v>13</v>
      </c>
      <c r="E1507" t="s">
        <v>22</v>
      </c>
      <c r="F1507" t="s">
        <v>1510</v>
      </c>
      <c r="G1507">
        <v>10.6</v>
      </c>
      <c r="H1507">
        <v>85.5</v>
      </c>
      <c r="I1507" t="s">
        <v>1511</v>
      </c>
      <c r="J1507" t="s">
        <v>1445</v>
      </c>
      <c r="K1507">
        <v>89541</v>
      </c>
      <c r="L1507" t="s">
        <v>10</v>
      </c>
      <c r="M1507" t="s">
        <v>3484</v>
      </c>
    </row>
    <row r="1508" spans="1:13" x14ac:dyDescent="0.25">
      <c r="A1508" t="s">
        <v>1121</v>
      </c>
      <c r="B1508" t="s">
        <v>14</v>
      </c>
      <c r="C1508" t="s">
        <v>1145</v>
      </c>
      <c r="D1508" t="s">
        <v>13</v>
      </c>
      <c r="E1508" t="s">
        <v>22</v>
      </c>
      <c r="F1508" t="s">
        <v>1510</v>
      </c>
      <c r="G1508">
        <v>10.6</v>
      </c>
      <c r="H1508">
        <v>85.5</v>
      </c>
      <c r="I1508" t="s">
        <v>1511</v>
      </c>
      <c r="J1508" t="s">
        <v>1445</v>
      </c>
      <c r="K1508">
        <v>89542</v>
      </c>
      <c r="L1508" t="s">
        <v>10</v>
      </c>
      <c r="M1508" t="s">
        <v>3485</v>
      </c>
    </row>
    <row r="1509" spans="1:13" x14ac:dyDescent="0.25">
      <c r="A1509" t="s">
        <v>1166</v>
      </c>
      <c r="B1509" t="s">
        <v>14</v>
      </c>
      <c r="C1509" t="s">
        <v>1165</v>
      </c>
      <c r="D1509" t="s">
        <v>13</v>
      </c>
      <c r="E1509" t="s">
        <v>22</v>
      </c>
      <c r="F1509" t="s">
        <v>1510</v>
      </c>
      <c r="G1509">
        <v>10.6</v>
      </c>
      <c r="H1509">
        <v>85.5</v>
      </c>
      <c r="I1509" t="s">
        <v>1511</v>
      </c>
      <c r="J1509" t="s">
        <v>1445</v>
      </c>
      <c r="K1509">
        <v>89543</v>
      </c>
      <c r="L1509" t="s">
        <v>10</v>
      </c>
      <c r="M1509" t="s">
        <v>3517</v>
      </c>
    </row>
    <row r="1510" spans="1:13" x14ac:dyDescent="0.25">
      <c r="A1510" t="s">
        <v>943</v>
      </c>
      <c r="B1510" t="s">
        <v>81</v>
      </c>
      <c r="C1510" t="s">
        <v>949</v>
      </c>
      <c r="D1510" t="s">
        <v>80</v>
      </c>
      <c r="E1510" t="s">
        <v>22</v>
      </c>
      <c r="F1510" t="s">
        <v>1510</v>
      </c>
      <c r="G1510">
        <v>10.6</v>
      </c>
      <c r="H1510">
        <v>85.5</v>
      </c>
      <c r="I1510" t="s">
        <v>1511</v>
      </c>
      <c r="J1510" t="s">
        <v>1445</v>
      </c>
      <c r="K1510">
        <v>89544</v>
      </c>
      <c r="L1510" t="s">
        <v>10</v>
      </c>
      <c r="M1510" t="s">
        <v>3176</v>
      </c>
    </row>
    <row r="1511" spans="1:13" x14ac:dyDescent="0.25">
      <c r="A1511" t="s">
        <v>703</v>
      </c>
      <c r="B1511" t="s">
        <v>706</v>
      </c>
      <c r="C1511" t="s">
        <v>705</v>
      </c>
      <c r="D1511" t="s">
        <v>704</v>
      </c>
      <c r="E1511" t="s">
        <v>22</v>
      </c>
      <c r="F1511" t="s">
        <v>1510</v>
      </c>
      <c r="G1511">
        <v>10.6</v>
      </c>
      <c r="H1511">
        <v>85.5</v>
      </c>
      <c r="I1511" t="s">
        <v>1511</v>
      </c>
      <c r="J1511" t="s">
        <v>1445</v>
      </c>
      <c r="K1511">
        <v>89545</v>
      </c>
      <c r="L1511" t="s">
        <v>10</v>
      </c>
      <c r="M1511" t="s">
        <v>2831</v>
      </c>
    </row>
    <row r="1512" spans="1:13" x14ac:dyDescent="0.25">
      <c r="A1512" t="s">
        <v>1635</v>
      </c>
      <c r="B1512" t="s">
        <v>1515</v>
      </c>
      <c r="C1512" t="s">
        <v>1636</v>
      </c>
      <c r="D1512" t="s">
        <v>1516</v>
      </c>
      <c r="E1512" t="s">
        <v>22</v>
      </c>
      <c r="F1512" t="s">
        <v>1510</v>
      </c>
      <c r="G1512">
        <v>10.6</v>
      </c>
      <c r="H1512">
        <v>85.5</v>
      </c>
      <c r="I1512" t="s">
        <v>1670</v>
      </c>
      <c r="J1512" t="s">
        <v>1445</v>
      </c>
      <c r="K1512">
        <v>91128</v>
      </c>
      <c r="L1512" t="s">
        <v>10</v>
      </c>
      <c r="M1512" t="s">
        <v>1671</v>
      </c>
    </row>
    <row r="1513" spans="1:13" x14ac:dyDescent="0.25">
      <c r="A1513" t="s">
        <v>2140</v>
      </c>
      <c r="B1513" t="s">
        <v>158</v>
      </c>
      <c r="C1513" t="s">
        <v>2141</v>
      </c>
      <c r="D1513" t="s">
        <v>157</v>
      </c>
      <c r="E1513" t="s">
        <v>22</v>
      </c>
      <c r="F1513" t="s">
        <v>1510</v>
      </c>
      <c r="G1513">
        <v>10.6</v>
      </c>
      <c r="H1513">
        <v>85.5</v>
      </c>
      <c r="I1513" t="s">
        <v>1670</v>
      </c>
      <c r="J1513" t="s">
        <v>1445</v>
      </c>
      <c r="K1513">
        <v>91129</v>
      </c>
      <c r="L1513" t="s">
        <v>10</v>
      </c>
      <c r="M1513" t="s">
        <v>2171</v>
      </c>
    </row>
    <row r="1514" spans="1:13" x14ac:dyDescent="0.25">
      <c r="A1514" t="s">
        <v>445</v>
      </c>
      <c r="B1514" t="s">
        <v>444</v>
      </c>
      <c r="C1514" t="s">
        <v>451</v>
      </c>
      <c r="D1514" t="s">
        <v>442</v>
      </c>
      <c r="E1514" t="s">
        <v>22</v>
      </c>
      <c r="F1514" t="s">
        <v>1510</v>
      </c>
      <c r="G1514">
        <v>10.6</v>
      </c>
      <c r="H1514">
        <v>85.5</v>
      </c>
      <c r="I1514" t="s">
        <v>1670</v>
      </c>
      <c r="J1514" t="s">
        <v>1445</v>
      </c>
      <c r="K1514">
        <v>91130</v>
      </c>
      <c r="L1514" t="s">
        <v>10</v>
      </c>
      <c r="M1514" t="s">
        <v>2512</v>
      </c>
    </row>
    <row r="1515" spans="1:13" x14ac:dyDescent="0.25">
      <c r="A1515" t="s">
        <v>1166</v>
      </c>
      <c r="B1515" t="s">
        <v>14</v>
      </c>
      <c r="C1515" t="s">
        <v>1172</v>
      </c>
      <c r="D1515" t="s">
        <v>13</v>
      </c>
      <c r="E1515" t="s">
        <v>22</v>
      </c>
      <c r="F1515" t="s">
        <v>1510</v>
      </c>
      <c r="G1515">
        <v>10.6</v>
      </c>
      <c r="H1515">
        <v>85.5</v>
      </c>
      <c r="I1515" t="s">
        <v>1670</v>
      </c>
      <c r="J1515" t="s">
        <v>1445</v>
      </c>
      <c r="K1515">
        <v>91131</v>
      </c>
      <c r="L1515" t="s">
        <v>10</v>
      </c>
      <c r="M1515" t="s">
        <v>3518</v>
      </c>
    </row>
    <row r="1516" spans="1:13" x14ac:dyDescent="0.25">
      <c r="A1516" t="s">
        <v>943</v>
      </c>
      <c r="B1516" t="s">
        <v>81</v>
      </c>
      <c r="C1516" t="s">
        <v>954</v>
      </c>
      <c r="D1516" t="s">
        <v>80</v>
      </c>
      <c r="E1516" t="s">
        <v>22</v>
      </c>
      <c r="F1516" t="s">
        <v>1510</v>
      </c>
      <c r="G1516">
        <v>10.6</v>
      </c>
      <c r="H1516">
        <v>85.5</v>
      </c>
      <c r="I1516" t="s">
        <v>1670</v>
      </c>
      <c r="J1516" t="s">
        <v>1445</v>
      </c>
      <c r="K1516">
        <v>91132</v>
      </c>
      <c r="L1516" t="s">
        <v>10</v>
      </c>
      <c r="M1516" t="s">
        <v>3177</v>
      </c>
    </row>
    <row r="1517" spans="1:13" x14ac:dyDescent="0.25">
      <c r="A1517" t="s">
        <v>703</v>
      </c>
      <c r="B1517" t="s">
        <v>706</v>
      </c>
      <c r="C1517" t="s">
        <v>712</v>
      </c>
      <c r="D1517" t="s">
        <v>704</v>
      </c>
      <c r="E1517" t="s">
        <v>22</v>
      </c>
      <c r="F1517" t="s">
        <v>1510</v>
      </c>
      <c r="G1517">
        <v>10.6</v>
      </c>
      <c r="H1517">
        <v>85.5</v>
      </c>
      <c r="I1517" t="s">
        <v>1670</v>
      </c>
      <c r="J1517" t="s">
        <v>1445</v>
      </c>
      <c r="K1517">
        <v>91133</v>
      </c>
      <c r="L1517" t="s">
        <v>10</v>
      </c>
      <c r="M1517" t="s">
        <v>2832</v>
      </c>
    </row>
    <row r="1518" spans="1:13" x14ac:dyDescent="0.25">
      <c r="A1518" t="s">
        <v>1440</v>
      </c>
      <c r="B1518" t="s">
        <v>1515</v>
      </c>
      <c r="C1518" t="s">
        <v>1486</v>
      </c>
      <c r="D1518" t="s">
        <v>1516</v>
      </c>
      <c r="E1518" t="s">
        <v>22</v>
      </c>
      <c r="F1518" t="s">
        <v>1510</v>
      </c>
      <c r="G1518">
        <v>10.6</v>
      </c>
      <c r="H1518">
        <v>85.5</v>
      </c>
      <c r="I1518" t="s">
        <v>1487</v>
      </c>
      <c r="J1518" t="s">
        <v>1445</v>
      </c>
      <c r="K1518">
        <v>397265</v>
      </c>
      <c r="L1518" t="s">
        <v>10</v>
      </c>
      <c r="M1518" t="s">
        <v>1517</v>
      </c>
    </row>
    <row r="1519" spans="1:13" x14ac:dyDescent="0.25">
      <c r="A1519" t="s">
        <v>1440</v>
      </c>
      <c r="B1519" t="s">
        <v>1515</v>
      </c>
      <c r="C1519" t="s">
        <v>1490</v>
      </c>
      <c r="D1519" t="s">
        <v>1516</v>
      </c>
      <c r="E1519" t="s">
        <v>22</v>
      </c>
      <c r="F1519" t="s">
        <v>1510</v>
      </c>
      <c r="G1519">
        <v>10.6</v>
      </c>
      <c r="H1519">
        <v>85.5</v>
      </c>
      <c r="I1519" t="s">
        <v>1487</v>
      </c>
      <c r="J1519" t="s">
        <v>1445</v>
      </c>
      <c r="K1519">
        <v>397267</v>
      </c>
      <c r="L1519" t="s">
        <v>10</v>
      </c>
      <c r="M1519" t="s">
        <v>1518</v>
      </c>
    </row>
    <row r="1520" spans="1:13" x14ac:dyDescent="0.25">
      <c r="A1520" t="s">
        <v>1440</v>
      </c>
      <c r="B1520" t="s">
        <v>1515</v>
      </c>
      <c r="C1520" t="s">
        <v>1493</v>
      </c>
      <c r="D1520" t="s">
        <v>1516</v>
      </c>
      <c r="E1520" t="s">
        <v>22</v>
      </c>
      <c r="F1520" t="s">
        <v>1510</v>
      </c>
      <c r="G1520">
        <v>10.6</v>
      </c>
      <c r="H1520">
        <v>85.5</v>
      </c>
      <c r="I1520" t="s">
        <v>1487</v>
      </c>
      <c r="J1520" t="s">
        <v>1445</v>
      </c>
      <c r="K1520">
        <v>397269</v>
      </c>
      <c r="L1520" t="s">
        <v>10</v>
      </c>
      <c r="M1520" t="s">
        <v>1519</v>
      </c>
    </row>
    <row r="1521" spans="1:13" x14ac:dyDescent="0.25">
      <c r="A1521" t="s">
        <v>1440</v>
      </c>
      <c r="B1521" t="s">
        <v>1515</v>
      </c>
      <c r="C1521" t="s">
        <v>1496</v>
      </c>
      <c r="D1521" t="s">
        <v>1516</v>
      </c>
      <c r="E1521" t="s">
        <v>22</v>
      </c>
      <c r="F1521" t="s">
        <v>1510</v>
      </c>
      <c r="G1521">
        <v>10.6</v>
      </c>
      <c r="H1521">
        <v>85.5</v>
      </c>
      <c r="I1521" t="s">
        <v>1487</v>
      </c>
      <c r="J1521" t="s">
        <v>1445</v>
      </c>
      <c r="K1521">
        <v>397271</v>
      </c>
      <c r="L1521" t="s">
        <v>10</v>
      </c>
      <c r="M1521" t="s">
        <v>1520</v>
      </c>
    </row>
    <row r="1522" spans="1:13" x14ac:dyDescent="0.25">
      <c r="A1522" t="s">
        <v>1440</v>
      </c>
      <c r="B1522" t="s">
        <v>1515</v>
      </c>
      <c r="C1522" t="s">
        <v>1498</v>
      </c>
      <c r="D1522" t="s">
        <v>1516</v>
      </c>
      <c r="E1522" t="s">
        <v>22</v>
      </c>
      <c r="F1522" t="s">
        <v>1510</v>
      </c>
      <c r="G1522">
        <v>10.6</v>
      </c>
      <c r="H1522">
        <v>85.5</v>
      </c>
      <c r="I1522" t="s">
        <v>1487</v>
      </c>
      <c r="J1522" t="s">
        <v>1445</v>
      </c>
      <c r="K1522">
        <v>397273</v>
      </c>
      <c r="L1522" t="s">
        <v>10</v>
      </c>
      <c r="M1522" t="s">
        <v>1521</v>
      </c>
    </row>
    <row r="1523" spans="1:13" x14ac:dyDescent="0.25">
      <c r="A1523" t="s">
        <v>1440</v>
      </c>
      <c r="B1523" t="s">
        <v>1515</v>
      </c>
      <c r="C1523" t="s">
        <v>1500</v>
      </c>
      <c r="D1523" t="s">
        <v>1516</v>
      </c>
      <c r="E1523" t="s">
        <v>22</v>
      </c>
      <c r="F1523" t="s">
        <v>1510</v>
      </c>
      <c r="G1523">
        <v>10.6</v>
      </c>
      <c r="H1523">
        <v>85.5</v>
      </c>
      <c r="I1523" t="s">
        <v>1487</v>
      </c>
      <c r="J1523" t="s">
        <v>1445</v>
      </c>
      <c r="K1523">
        <v>397275</v>
      </c>
      <c r="L1523" t="s">
        <v>10</v>
      </c>
      <c r="M1523" t="s">
        <v>1522</v>
      </c>
    </row>
    <row r="1524" spans="1:13" x14ac:dyDescent="0.25">
      <c r="A1524" t="s">
        <v>1440</v>
      </c>
      <c r="B1524" t="s">
        <v>1515</v>
      </c>
      <c r="C1524" t="s">
        <v>1502</v>
      </c>
      <c r="D1524" t="s">
        <v>1516</v>
      </c>
      <c r="E1524" t="s">
        <v>22</v>
      </c>
      <c r="F1524" t="s">
        <v>1510</v>
      </c>
      <c r="G1524">
        <v>10.6</v>
      </c>
      <c r="H1524">
        <v>85.5</v>
      </c>
      <c r="I1524" t="s">
        <v>1487</v>
      </c>
      <c r="J1524" t="s">
        <v>1445</v>
      </c>
      <c r="K1524">
        <v>397277</v>
      </c>
      <c r="L1524" t="s">
        <v>10</v>
      </c>
      <c r="M1524" t="s">
        <v>1523</v>
      </c>
    </row>
    <row r="1525" spans="1:13" x14ac:dyDescent="0.25">
      <c r="A1525" t="s">
        <v>1440</v>
      </c>
      <c r="B1525" t="s">
        <v>1515</v>
      </c>
      <c r="C1525" t="s">
        <v>1504</v>
      </c>
      <c r="D1525" t="s">
        <v>1516</v>
      </c>
      <c r="E1525" t="s">
        <v>22</v>
      </c>
      <c r="F1525" t="s">
        <v>1510</v>
      </c>
      <c r="G1525">
        <v>10.6</v>
      </c>
      <c r="H1525">
        <v>85.5</v>
      </c>
      <c r="I1525" t="s">
        <v>1487</v>
      </c>
      <c r="J1525" t="s">
        <v>1445</v>
      </c>
      <c r="K1525">
        <v>397279</v>
      </c>
      <c r="L1525" t="s">
        <v>10</v>
      </c>
      <c r="M1525" t="s">
        <v>1524</v>
      </c>
    </row>
    <row r="1526" spans="1:13" x14ac:dyDescent="0.25">
      <c r="A1526" t="s">
        <v>1547</v>
      </c>
      <c r="B1526" t="s">
        <v>1515</v>
      </c>
      <c r="C1526" t="s">
        <v>1589</v>
      </c>
      <c r="D1526" t="s">
        <v>1516</v>
      </c>
      <c r="E1526" t="s">
        <v>22</v>
      </c>
      <c r="F1526" t="s">
        <v>1510</v>
      </c>
      <c r="G1526">
        <v>10.6</v>
      </c>
      <c r="H1526">
        <v>85.5</v>
      </c>
      <c r="I1526" t="s">
        <v>1487</v>
      </c>
      <c r="J1526" t="s">
        <v>1445</v>
      </c>
      <c r="K1526">
        <v>397281</v>
      </c>
      <c r="L1526" t="s">
        <v>10</v>
      </c>
      <c r="M1526" t="s">
        <v>1602</v>
      </c>
    </row>
    <row r="1527" spans="1:13" x14ac:dyDescent="0.25">
      <c r="A1527" t="s">
        <v>1547</v>
      </c>
      <c r="B1527" t="s">
        <v>1515</v>
      </c>
      <c r="C1527" t="s">
        <v>1591</v>
      </c>
      <c r="D1527" t="s">
        <v>1516</v>
      </c>
      <c r="E1527" t="s">
        <v>22</v>
      </c>
      <c r="F1527" t="s">
        <v>1510</v>
      </c>
      <c r="G1527">
        <v>10.6</v>
      </c>
      <c r="H1527">
        <v>85.5</v>
      </c>
      <c r="I1527" t="s">
        <v>1487</v>
      </c>
      <c r="J1527" t="s">
        <v>1445</v>
      </c>
      <c r="K1527">
        <v>397283</v>
      </c>
      <c r="L1527" t="s">
        <v>10</v>
      </c>
      <c r="M1527" t="s">
        <v>1603</v>
      </c>
    </row>
    <row r="1528" spans="1:13" x14ac:dyDescent="0.25">
      <c r="A1528" t="s">
        <v>1547</v>
      </c>
      <c r="B1528" t="s">
        <v>1515</v>
      </c>
      <c r="C1528" t="s">
        <v>1593</v>
      </c>
      <c r="D1528" t="s">
        <v>1516</v>
      </c>
      <c r="E1528" t="s">
        <v>22</v>
      </c>
      <c r="F1528" t="s">
        <v>1510</v>
      </c>
      <c r="G1528">
        <v>10.6</v>
      </c>
      <c r="H1528">
        <v>85.5</v>
      </c>
      <c r="I1528" t="s">
        <v>1487</v>
      </c>
      <c r="J1528" t="s">
        <v>1445</v>
      </c>
      <c r="K1528">
        <v>397285</v>
      </c>
      <c r="L1528" t="s">
        <v>10</v>
      </c>
      <c r="M1528" t="s">
        <v>1604</v>
      </c>
    </row>
    <row r="1529" spans="1:13" x14ac:dyDescent="0.25">
      <c r="A1529" t="s">
        <v>1547</v>
      </c>
      <c r="B1529" t="s">
        <v>1515</v>
      </c>
      <c r="C1529" t="s">
        <v>1448</v>
      </c>
      <c r="D1529" t="s">
        <v>1516</v>
      </c>
      <c r="E1529" t="s">
        <v>22</v>
      </c>
      <c r="F1529" t="s">
        <v>1510</v>
      </c>
      <c r="G1529">
        <v>10.6</v>
      </c>
      <c r="H1529">
        <v>85.5</v>
      </c>
      <c r="I1529" t="s">
        <v>1487</v>
      </c>
      <c r="J1529" t="s">
        <v>1445</v>
      </c>
      <c r="K1529">
        <v>397287</v>
      </c>
      <c r="L1529" t="s">
        <v>10</v>
      </c>
      <c r="M1529" t="s">
        <v>1605</v>
      </c>
    </row>
    <row r="1530" spans="1:13" x14ac:dyDescent="0.25">
      <c r="A1530" t="s">
        <v>943</v>
      </c>
      <c r="B1530" t="s">
        <v>81</v>
      </c>
      <c r="C1530" t="s">
        <v>947</v>
      </c>
      <c r="D1530" t="s">
        <v>80</v>
      </c>
      <c r="E1530" t="s">
        <v>22</v>
      </c>
      <c r="F1530" t="s">
        <v>1510</v>
      </c>
      <c r="G1530">
        <v>10.6</v>
      </c>
      <c r="H1530">
        <v>85.5</v>
      </c>
      <c r="I1530" t="s">
        <v>1487</v>
      </c>
      <c r="J1530" t="s">
        <v>1445</v>
      </c>
      <c r="K1530">
        <v>397289</v>
      </c>
      <c r="L1530" t="s">
        <v>10</v>
      </c>
      <c r="M1530" t="s">
        <v>3178</v>
      </c>
    </row>
    <row r="1531" spans="1:13" x14ac:dyDescent="0.25">
      <c r="A1531" t="s">
        <v>943</v>
      </c>
      <c r="B1531" t="s">
        <v>81</v>
      </c>
      <c r="C1531" t="s">
        <v>946</v>
      </c>
      <c r="D1531" t="s">
        <v>80</v>
      </c>
      <c r="E1531" t="s">
        <v>22</v>
      </c>
      <c r="F1531" t="s">
        <v>1510</v>
      </c>
      <c r="G1531">
        <v>10.6</v>
      </c>
      <c r="H1531">
        <v>85.5</v>
      </c>
      <c r="I1531" t="s">
        <v>1487</v>
      </c>
      <c r="J1531" t="s">
        <v>1445</v>
      </c>
      <c r="K1531">
        <v>397291</v>
      </c>
      <c r="L1531" t="s">
        <v>10</v>
      </c>
      <c r="M1531" t="s">
        <v>3179</v>
      </c>
    </row>
    <row r="1532" spans="1:13" x14ac:dyDescent="0.25">
      <c r="A1532" t="s">
        <v>906</v>
      </c>
      <c r="B1532" t="s">
        <v>81</v>
      </c>
      <c r="C1532" t="s">
        <v>920</v>
      </c>
      <c r="D1532" t="s">
        <v>80</v>
      </c>
      <c r="E1532" t="s">
        <v>22</v>
      </c>
      <c r="F1532" t="s">
        <v>1510</v>
      </c>
      <c r="G1532">
        <v>10.6</v>
      </c>
      <c r="H1532">
        <v>85.5</v>
      </c>
      <c r="I1532" t="s">
        <v>1487</v>
      </c>
      <c r="J1532" t="s">
        <v>1445</v>
      </c>
      <c r="K1532">
        <v>397293</v>
      </c>
      <c r="L1532" t="s">
        <v>10</v>
      </c>
      <c r="M1532" t="s">
        <v>3122</v>
      </c>
    </row>
    <row r="1533" spans="1:13" x14ac:dyDescent="0.25">
      <c r="A1533" t="s">
        <v>906</v>
      </c>
      <c r="B1533" t="s">
        <v>81</v>
      </c>
      <c r="C1533" t="s">
        <v>919</v>
      </c>
      <c r="D1533" t="s">
        <v>80</v>
      </c>
      <c r="E1533" t="s">
        <v>22</v>
      </c>
      <c r="F1533" t="s">
        <v>1510</v>
      </c>
      <c r="G1533">
        <v>10.6</v>
      </c>
      <c r="H1533">
        <v>85.5</v>
      </c>
      <c r="I1533" t="s">
        <v>1487</v>
      </c>
      <c r="J1533" t="s">
        <v>1445</v>
      </c>
      <c r="K1533">
        <v>397295</v>
      </c>
      <c r="L1533" t="s">
        <v>10</v>
      </c>
      <c r="M1533" t="s">
        <v>3123</v>
      </c>
    </row>
    <row r="1534" spans="1:13" x14ac:dyDescent="0.25">
      <c r="A1534" t="s">
        <v>906</v>
      </c>
      <c r="B1534" t="s">
        <v>81</v>
      </c>
      <c r="C1534" t="s">
        <v>918</v>
      </c>
      <c r="D1534" t="s">
        <v>80</v>
      </c>
      <c r="E1534" t="s">
        <v>22</v>
      </c>
      <c r="F1534" t="s">
        <v>1510</v>
      </c>
      <c r="G1534">
        <v>10.6</v>
      </c>
      <c r="H1534">
        <v>85.5</v>
      </c>
      <c r="I1534" t="s">
        <v>1487</v>
      </c>
      <c r="J1534" t="s">
        <v>1445</v>
      </c>
      <c r="K1534">
        <v>397297</v>
      </c>
      <c r="L1534" t="s">
        <v>10</v>
      </c>
      <c r="M1534" t="s">
        <v>3124</v>
      </c>
    </row>
    <row r="1535" spans="1:13" x14ac:dyDescent="0.25">
      <c r="A1535" t="s">
        <v>906</v>
      </c>
      <c r="B1535" t="s">
        <v>81</v>
      </c>
      <c r="C1535" t="s">
        <v>917</v>
      </c>
      <c r="D1535" t="s">
        <v>80</v>
      </c>
      <c r="E1535" t="s">
        <v>22</v>
      </c>
      <c r="F1535" t="s">
        <v>1510</v>
      </c>
      <c r="G1535">
        <v>10.6</v>
      </c>
      <c r="H1535">
        <v>85.5</v>
      </c>
      <c r="I1535" t="s">
        <v>1487</v>
      </c>
      <c r="J1535" t="s">
        <v>1445</v>
      </c>
      <c r="K1535">
        <v>397299</v>
      </c>
      <c r="L1535" t="s">
        <v>10</v>
      </c>
      <c r="M1535" t="s">
        <v>3125</v>
      </c>
    </row>
    <row r="1536" spans="1:13" x14ac:dyDescent="0.25">
      <c r="A1536" t="s">
        <v>1547</v>
      </c>
      <c r="B1536" t="s">
        <v>1515</v>
      </c>
      <c r="C1536" t="s">
        <v>1596</v>
      </c>
      <c r="D1536" t="s">
        <v>1516</v>
      </c>
      <c r="E1536" t="s">
        <v>22</v>
      </c>
      <c r="F1536" t="s">
        <v>1510</v>
      </c>
      <c r="G1536">
        <v>10.6</v>
      </c>
      <c r="H1536">
        <v>85.5</v>
      </c>
      <c r="I1536" t="s">
        <v>1487</v>
      </c>
      <c r="J1536" t="s">
        <v>1445</v>
      </c>
      <c r="K1536">
        <v>397301</v>
      </c>
      <c r="L1536" t="s">
        <v>10</v>
      </c>
      <c r="M1536" t="s">
        <v>1606</v>
      </c>
    </row>
    <row r="1537" spans="1:13" x14ac:dyDescent="0.25">
      <c r="A1537" t="s">
        <v>1440</v>
      </c>
      <c r="B1537" t="s">
        <v>1515</v>
      </c>
      <c r="C1537" t="s">
        <v>1507</v>
      </c>
      <c r="D1537" t="s">
        <v>1516</v>
      </c>
      <c r="E1537" t="s">
        <v>22</v>
      </c>
      <c r="F1537" t="s">
        <v>1510</v>
      </c>
      <c r="G1537">
        <v>10.6</v>
      </c>
      <c r="H1537">
        <v>85.5</v>
      </c>
      <c r="I1537" t="s">
        <v>1487</v>
      </c>
      <c r="J1537" t="s">
        <v>1445</v>
      </c>
      <c r="K1537">
        <v>397303</v>
      </c>
      <c r="L1537" t="s">
        <v>10</v>
      </c>
      <c r="M1537" t="s">
        <v>1525</v>
      </c>
    </row>
    <row r="1538" spans="1:13" x14ac:dyDescent="0.25">
      <c r="A1538" t="s">
        <v>906</v>
      </c>
      <c r="B1538" t="s">
        <v>81</v>
      </c>
      <c r="C1538" t="s">
        <v>916</v>
      </c>
      <c r="D1538" t="s">
        <v>80</v>
      </c>
      <c r="E1538" t="s">
        <v>22</v>
      </c>
      <c r="F1538" t="s">
        <v>1510</v>
      </c>
      <c r="G1538">
        <v>10.6</v>
      </c>
      <c r="H1538">
        <v>85.5</v>
      </c>
      <c r="I1538" t="s">
        <v>1487</v>
      </c>
      <c r="J1538" t="s">
        <v>1445</v>
      </c>
      <c r="K1538">
        <v>397305</v>
      </c>
      <c r="L1538" t="s">
        <v>10</v>
      </c>
      <c r="M1538" t="s">
        <v>3126</v>
      </c>
    </row>
    <row r="1539" spans="1:13" x14ac:dyDescent="0.25">
      <c r="A1539" t="s">
        <v>1014</v>
      </c>
      <c r="B1539" t="s">
        <v>26</v>
      </c>
      <c r="C1539" t="s">
        <v>1020</v>
      </c>
      <c r="D1539" t="s">
        <v>937</v>
      </c>
      <c r="E1539" t="s">
        <v>27</v>
      </c>
      <c r="F1539" t="s">
        <v>1526</v>
      </c>
      <c r="G1539">
        <v>8.6999999999999993</v>
      </c>
      <c r="H1539">
        <v>100</v>
      </c>
      <c r="I1539" t="s">
        <v>1527</v>
      </c>
      <c r="J1539" t="s">
        <v>1445</v>
      </c>
      <c r="K1539">
        <v>27389</v>
      </c>
      <c r="L1539" t="s">
        <v>10</v>
      </c>
      <c r="M1539" t="s">
        <v>3273</v>
      </c>
    </row>
    <row r="1540" spans="1:13" x14ac:dyDescent="0.25">
      <c r="A1540" t="s">
        <v>1025</v>
      </c>
      <c r="B1540" t="s">
        <v>26</v>
      </c>
      <c r="C1540" t="s">
        <v>1031</v>
      </c>
      <c r="D1540" t="s">
        <v>937</v>
      </c>
      <c r="E1540" t="s">
        <v>27</v>
      </c>
      <c r="F1540" t="s">
        <v>1526</v>
      </c>
      <c r="G1540">
        <v>8.6999999999999993</v>
      </c>
      <c r="H1540">
        <v>100</v>
      </c>
      <c r="I1540" t="s">
        <v>1527</v>
      </c>
      <c r="J1540" t="s">
        <v>1445</v>
      </c>
      <c r="K1540">
        <v>27395</v>
      </c>
      <c r="L1540" t="s">
        <v>10</v>
      </c>
      <c r="M1540" t="s">
        <v>3293</v>
      </c>
    </row>
    <row r="1541" spans="1:13" x14ac:dyDescent="0.25">
      <c r="A1541" t="s">
        <v>1036</v>
      </c>
      <c r="B1541" t="s">
        <v>26</v>
      </c>
      <c r="C1541" t="s">
        <v>1042</v>
      </c>
      <c r="D1541" t="s">
        <v>1047</v>
      </c>
      <c r="E1541" t="s">
        <v>27</v>
      </c>
      <c r="F1541" t="s">
        <v>1526</v>
      </c>
      <c r="G1541">
        <v>8.6999999999999993</v>
      </c>
      <c r="H1541">
        <v>100</v>
      </c>
      <c r="I1541" t="s">
        <v>1527</v>
      </c>
      <c r="J1541" t="s">
        <v>1445</v>
      </c>
      <c r="K1541">
        <v>27401</v>
      </c>
      <c r="L1541" t="s">
        <v>10</v>
      </c>
      <c r="M1541" t="s">
        <v>3313</v>
      </c>
    </row>
    <row r="1542" spans="1:13" x14ac:dyDescent="0.25">
      <c r="A1542" t="s">
        <v>1050</v>
      </c>
      <c r="B1542" t="s">
        <v>26</v>
      </c>
      <c r="C1542" t="s">
        <v>1056</v>
      </c>
      <c r="D1542" t="s">
        <v>1047</v>
      </c>
      <c r="E1542" t="s">
        <v>27</v>
      </c>
      <c r="F1542" t="s">
        <v>1526</v>
      </c>
      <c r="G1542">
        <v>8.6999999999999993</v>
      </c>
      <c r="H1542">
        <v>100</v>
      </c>
      <c r="I1542" t="s">
        <v>1527</v>
      </c>
      <c r="J1542" t="s">
        <v>1445</v>
      </c>
      <c r="K1542">
        <v>27407</v>
      </c>
      <c r="L1542" t="s">
        <v>10</v>
      </c>
      <c r="M1542" t="s">
        <v>3334</v>
      </c>
    </row>
    <row r="1543" spans="1:13" x14ac:dyDescent="0.25">
      <c r="A1543" t="s">
        <v>1061</v>
      </c>
      <c r="B1543" t="s">
        <v>26</v>
      </c>
      <c r="C1543" t="s">
        <v>1067</v>
      </c>
      <c r="D1543" t="s">
        <v>1047</v>
      </c>
      <c r="E1543" t="s">
        <v>27</v>
      </c>
      <c r="F1543" t="s">
        <v>1526</v>
      </c>
      <c r="G1543">
        <v>8.6999999999999993</v>
      </c>
      <c r="H1543">
        <v>100</v>
      </c>
      <c r="I1543" t="s">
        <v>1527</v>
      </c>
      <c r="J1543" t="s">
        <v>1445</v>
      </c>
      <c r="K1543">
        <v>27413</v>
      </c>
      <c r="L1543" t="s">
        <v>10</v>
      </c>
      <c r="M1543" t="s">
        <v>3354</v>
      </c>
    </row>
    <row r="1544" spans="1:13" x14ac:dyDescent="0.25">
      <c r="A1544" t="s">
        <v>1072</v>
      </c>
      <c r="B1544" t="s">
        <v>26</v>
      </c>
      <c r="C1544" t="s">
        <v>1076</v>
      </c>
      <c r="D1544" t="s">
        <v>1084</v>
      </c>
      <c r="E1544" t="s">
        <v>27</v>
      </c>
      <c r="F1544" t="s">
        <v>1526</v>
      </c>
      <c r="G1544">
        <v>8.6999999999999993</v>
      </c>
      <c r="H1544">
        <v>100</v>
      </c>
      <c r="I1544" t="s">
        <v>1527</v>
      </c>
      <c r="J1544" t="s">
        <v>1445</v>
      </c>
      <c r="K1544">
        <v>27799</v>
      </c>
      <c r="L1544" t="s">
        <v>10</v>
      </c>
      <c r="M1544" t="s">
        <v>3374</v>
      </c>
    </row>
    <row r="1545" spans="1:13" x14ac:dyDescent="0.25">
      <c r="A1545" t="s">
        <v>1087</v>
      </c>
      <c r="B1545" t="s">
        <v>26</v>
      </c>
      <c r="C1545" t="s">
        <v>1093</v>
      </c>
      <c r="D1545" t="s">
        <v>1084</v>
      </c>
      <c r="E1545" t="s">
        <v>27</v>
      </c>
      <c r="F1545" t="s">
        <v>1526</v>
      </c>
      <c r="G1545">
        <v>8.6999999999999993</v>
      </c>
      <c r="H1545">
        <v>100</v>
      </c>
      <c r="I1545" t="s">
        <v>1527</v>
      </c>
      <c r="J1545" t="s">
        <v>1445</v>
      </c>
      <c r="K1545">
        <v>27805</v>
      </c>
      <c r="L1545" t="s">
        <v>10</v>
      </c>
      <c r="M1545" t="s">
        <v>3394</v>
      </c>
    </row>
    <row r="1546" spans="1:13" x14ac:dyDescent="0.25">
      <c r="A1546" t="s">
        <v>1098</v>
      </c>
      <c r="B1546" t="s">
        <v>26</v>
      </c>
      <c r="C1546" t="s">
        <v>1104</v>
      </c>
      <c r="D1546" t="s">
        <v>1084</v>
      </c>
      <c r="E1546" t="s">
        <v>27</v>
      </c>
      <c r="F1546" t="s">
        <v>1526</v>
      </c>
      <c r="G1546">
        <v>8.6999999999999993</v>
      </c>
      <c r="H1546">
        <v>100</v>
      </c>
      <c r="I1546" t="s">
        <v>1527</v>
      </c>
      <c r="J1546" t="s">
        <v>1445</v>
      </c>
      <c r="K1546">
        <v>27907</v>
      </c>
      <c r="L1546" t="s">
        <v>10</v>
      </c>
      <c r="M1546" t="s">
        <v>3414</v>
      </c>
    </row>
    <row r="1547" spans="1:13" x14ac:dyDescent="0.25">
      <c r="A1547" t="s">
        <v>1108</v>
      </c>
      <c r="B1547" t="s">
        <v>26</v>
      </c>
      <c r="C1547" t="s">
        <v>1113</v>
      </c>
      <c r="D1547" t="s">
        <v>1084</v>
      </c>
      <c r="E1547" t="s">
        <v>27</v>
      </c>
      <c r="F1547" t="s">
        <v>1526</v>
      </c>
      <c r="G1547">
        <v>8.6999999999999993</v>
      </c>
      <c r="H1547">
        <v>100</v>
      </c>
      <c r="I1547" t="s">
        <v>1527</v>
      </c>
      <c r="J1547" t="s">
        <v>1445</v>
      </c>
      <c r="K1547">
        <v>28070</v>
      </c>
      <c r="L1547" t="s">
        <v>10</v>
      </c>
      <c r="M1547" t="s">
        <v>3444</v>
      </c>
    </row>
    <row r="1548" spans="1:13" x14ac:dyDescent="0.25">
      <c r="A1548" t="s">
        <v>1121</v>
      </c>
      <c r="B1548" t="s">
        <v>26</v>
      </c>
      <c r="C1548" t="s">
        <v>1139</v>
      </c>
      <c r="D1548" t="s">
        <v>1164</v>
      </c>
      <c r="E1548" t="s">
        <v>27</v>
      </c>
      <c r="F1548" t="s">
        <v>1526</v>
      </c>
      <c r="G1548">
        <v>8.6999999999999993</v>
      </c>
      <c r="H1548">
        <v>100</v>
      </c>
      <c r="I1548" t="s">
        <v>1527</v>
      </c>
      <c r="J1548" t="s">
        <v>1445</v>
      </c>
      <c r="K1548">
        <v>28076</v>
      </c>
      <c r="L1548" t="s">
        <v>10</v>
      </c>
      <c r="M1548" t="s">
        <v>3486</v>
      </c>
    </row>
    <row r="1549" spans="1:13" x14ac:dyDescent="0.25">
      <c r="A1549" t="s">
        <v>1166</v>
      </c>
      <c r="B1549" t="s">
        <v>26</v>
      </c>
      <c r="C1549" t="s">
        <v>1171</v>
      </c>
      <c r="D1549" t="s">
        <v>1164</v>
      </c>
      <c r="E1549" t="s">
        <v>27</v>
      </c>
      <c r="F1549" t="s">
        <v>1526</v>
      </c>
      <c r="G1549">
        <v>8.6999999999999993</v>
      </c>
      <c r="H1549">
        <v>100</v>
      </c>
      <c r="I1549" t="s">
        <v>1527</v>
      </c>
      <c r="J1549" t="s">
        <v>1445</v>
      </c>
      <c r="K1549">
        <v>28082</v>
      </c>
      <c r="L1549" t="s">
        <v>10</v>
      </c>
      <c r="M1549" t="s">
        <v>3519</v>
      </c>
    </row>
    <row r="1550" spans="1:13" x14ac:dyDescent="0.25">
      <c r="A1550" t="s">
        <v>264</v>
      </c>
      <c r="C1550" t="s">
        <v>270</v>
      </c>
      <c r="D1550" t="s">
        <v>159</v>
      </c>
      <c r="E1550" t="s">
        <v>27</v>
      </c>
      <c r="F1550" t="s">
        <v>1526</v>
      </c>
      <c r="G1550">
        <v>8.6999999999999993</v>
      </c>
      <c r="H1550">
        <v>100</v>
      </c>
      <c r="I1550" t="s">
        <v>1527</v>
      </c>
      <c r="J1550" t="s">
        <v>1445</v>
      </c>
      <c r="K1550">
        <v>30994</v>
      </c>
      <c r="L1550" t="s">
        <v>10</v>
      </c>
      <c r="M1550" t="s">
        <v>2293</v>
      </c>
    </row>
    <row r="1551" spans="1:13" x14ac:dyDescent="0.25">
      <c r="A1551" t="s">
        <v>275</v>
      </c>
      <c r="C1551" t="s">
        <v>281</v>
      </c>
      <c r="D1551" t="s">
        <v>159</v>
      </c>
      <c r="E1551" t="s">
        <v>27</v>
      </c>
      <c r="F1551" t="s">
        <v>1526</v>
      </c>
      <c r="G1551">
        <v>8.6999999999999993</v>
      </c>
      <c r="H1551">
        <v>100</v>
      </c>
      <c r="I1551" t="s">
        <v>1527</v>
      </c>
      <c r="J1551" t="s">
        <v>1445</v>
      </c>
      <c r="K1551">
        <v>31000</v>
      </c>
      <c r="L1551" t="s">
        <v>10</v>
      </c>
      <c r="M1551" t="s">
        <v>2313</v>
      </c>
    </row>
    <row r="1552" spans="1:13" x14ac:dyDescent="0.25">
      <c r="A1552" t="s">
        <v>286</v>
      </c>
      <c r="B1552" t="s">
        <v>296</v>
      </c>
      <c r="C1552" t="s">
        <v>292</v>
      </c>
      <c r="D1552" t="s">
        <v>295</v>
      </c>
      <c r="E1552" t="s">
        <v>27</v>
      </c>
      <c r="F1552" t="s">
        <v>1526</v>
      </c>
      <c r="G1552">
        <v>8.6999999999999993</v>
      </c>
      <c r="H1552">
        <v>100</v>
      </c>
      <c r="I1552" t="s">
        <v>1527</v>
      </c>
      <c r="J1552" t="s">
        <v>1445</v>
      </c>
      <c r="K1552">
        <v>31006</v>
      </c>
      <c r="L1552" t="s">
        <v>10</v>
      </c>
      <c r="M1552" t="s">
        <v>2333</v>
      </c>
    </row>
    <row r="1553" spans="1:13" x14ac:dyDescent="0.25">
      <c r="A1553" t="s">
        <v>300</v>
      </c>
      <c r="B1553" t="s">
        <v>296</v>
      </c>
      <c r="C1553" t="s">
        <v>306</v>
      </c>
      <c r="D1553" t="s">
        <v>295</v>
      </c>
      <c r="E1553" t="s">
        <v>27</v>
      </c>
      <c r="F1553" t="s">
        <v>1526</v>
      </c>
      <c r="G1553">
        <v>8.6999999999999993</v>
      </c>
      <c r="H1553">
        <v>100</v>
      </c>
      <c r="I1553" t="s">
        <v>1527</v>
      </c>
      <c r="J1553" t="s">
        <v>1445</v>
      </c>
      <c r="K1553">
        <v>31104</v>
      </c>
      <c r="L1553" t="s">
        <v>10</v>
      </c>
      <c r="M1553" t="s">
        <v>2354</v>
      </c>
    </row>
    <row r="1554" spans="1:13" x14ac:dyDescent="0.25">
      <c r="A1554" t="s">
        <v>311</v>
      </c>
      <c r="B1554" t="s">
        <v>296</v>
      </c>
      <c r="C1554" t="s">
        <v>319</v>
      </c>
      <c r="D1554" t="s">
        <v>295</v>
      </c>
      <c r="E1554" t="s">
        <v>27</v>
      </c>
      <c r="F1554" t="s">
        <v>1526</v>
      </c>
      <c r="G1554">
        <v>8.6999999999999993</v>
      </c>
      <c r="H1554">
        <v>100</v>
      </c>
      <c r="I1554" t="s">
        <v>1527</v>
      </c>
      <c r="J1554" t="s">
        <v>1445</v>
      </c>
      <c r="K1554">
        <v>31110</v>
      </c>
      <c r="L1554" t="s">
        <v>10</v>
      </c>
      <c r="M1554" t="s">
        <v>2376</v>
      </c>
    </row>
    <row r="1555" spans="1:13" x14ac:dyDescent="0.25">
      <c r="A1555" t="s">
        <v>323</v>
      </c>
      <c r="B1555" t="s">
        <v>332</v>
      </c>
      <c r="C1555" t="s">
        <v>328</v>
      </c>
      <c r="D1555" t="s">
        <v>331</v>
      </c>
      <c r="E1555" t="s">
        <v>27</v>
      </c>
      <c r="F1555" t="s">
        <v>1526</v>
      </c>
      <c r="G1555">
        <v>8.6999999999999993</v>
      </c>
      <c r="H1555">
        <v>100</v>
      </c>
      <c r="I1555" t="s">
        <v>1527</v>
      </c>
      <c r="J1555" t="s">
        <v>1445</v>
      </c>
      <c r="K1555">
        <v>31453</v>
      </c>
      <c r="L1555" t="s">
        <v>10</v>
      </c>
      <c r="M1555" t="s">
        <v>2394</v>
      </c>
    </row>
    <row r="1556" spans="1:13" x14ac:dyDescent="0.25">
      <c r="A1556" t="s">
        <v>336</v>
      </c>
      <c r="B1556" t="s">
        <v>332</v>
      </c>
      <c r="C1556" t="s">
        <v>342</v>
      </c>
      <c r="D1556" t="s">
        <v>331</v>
      </c>
      <c r="E1556" t="s">
        <v>27</v>
      </c>
      <c r="F1556" t="s">
        <v>1526</v>
      </c>
      <c r="G1556">
        <v>8.6999999999999993</v>
      </c>
      <c r="H1556">
        <v>100</v>
      </c>
      <c r="I1556" t="s">
        <v>1527</v>
      </c>
      <c r="J1556" t="s">
        <v>1445</v>
      </c>
      <c r="K1556">
        <v>31459</v>
      </c>
      <c r="L1556" t="s">
        <v>10</v>
      </c>
      <c r="M1556" t="s">
        <v>2414</v>
      </c>
    </row>
    <row r="1557" spans="1:13" x14ac:dyDescent="0.25">
      <c r="A1557" t="s">
        <v>346</v>
      </c>
      <c r="B1557" t="s">
        <v>332</v>
      </c>
      <c r="C1557" t="s">
        <v>354</v>
      </c>
      <c r="D1557" t="s">
        <v>331</v>
      </c>
      <c r="E1557" t="s">
        <v>27</v>
      </c>
      <c r="F1557" t="s">
        <v>1526</v>
      </c>
      <c r="G1557">
        <v>8.6999999999999993</v>
      </c>
      <c r="H1557">
        <v>100</v>
      </c>
      <c r="I1557" t="s">
        <v>1527</v>
      </c>
      <c r="J1557" t="s">
        <v>1445</v>
      </c>
      <c r="K1557">
        <v>31465</v>
      </c>
      <c r="L1557" t="s">
        <v>10</v>
      </c>
      <c r="M1557" t="s">
        <v>2434</v>
      </c>
    </row>
    <row r="1558" spans="1:13" x14ac:dyDescent="0.25">
      <c r="A1558" t="s">
        <v>383</v>
      </c>
      <c r="B1558" t="s">
        <v>332</v>
      </c>
      <c r="C1558" t="s">
        <v>389</v>
      </c>
      <c r="D1558" t="s">
        <v>331</v>
      </c>
      <c r="E1558" t="s">
        <v>27</v>
      </c>
      <c r="F1558" t="s">
        <v>1526</v>
      </c>
      <c r="G1558">
        <v>8.6999999999999993</v>
      </c>
      <c r="H1558">
        <v>100</v>
      </c>
      <c r="I1558" t="s">
        <v>1527</v>
      </c>
      <c r="J1558" t="s">
        <v>1445</v>
      </c>
      <c r="K1558">
        <v>31494</v>
      </c>
      <c r="L1558" t="s">
        <v>10</v>
      </c>
      <c r="M1558" t="s">
        <v>2456</v>
      </c>
    </row>
    <row r="1559" spans="1:13" x14ac:dyDescent="0.25">
      <c r="A1559" t="s">
        <v>149</v>
      </c>
      <c r="B1559" t="s">
        <v>26</v>
      </c>
      <c r="C1559" t="s">
        <v>2095</v>
      </c>
      <c r="D1559" t="s">
        <v>156</v>
      </c>
      <c r="E1559" t="s">
        <v>27</v>
      </c>
      <c r="F1559" t="s">
        <v>1526</v>
      </c>
      <c r="G1559">
        <v>8.6999999999999993</v>
      </c>
      <c r="H1559">
        <v>100</v>
      </c>
      <c r="I1559" t="s">
        <v>1527</v>
      </c>
      <c r="J1559" t="s">
        <v>1445</v>
      </c>
      <c r="K1559">
        <v>32350</v>
      </c>
      <c r="L1559" t="s">
        <v>10</v>
      </c>
      <c r="M1559" t="s">
        <v>2121</v>
      </c>
    </row>
    <row r="1560" spans="1:13" x14ac:dyDescent="0.25">
      <c r="A1560" t="s">
        <v>2140</v>
      </c>
      <c r="B1560" t="s">
        <v>26</v>
      </c>
      <c r="C1560" t="s">
        <v>2145</v>
      </c>
      <c r="D1560" t="s">
        <v>156</v>
      </c>
      <c r="E1560" t="s">
        <v>27</v>
      </c>
      <c r="F1560" t="s">
        <v>1526</v>
      </c>
      <c r="G1560">
        <v>8.6999999999999993</v>
      </c>
      <c r="H1560">
        <v>100</v>
      </c>
      <c r="I1560" t="s">
        <v>1527</v>
      </c>
      <c r="J1560" t="s">
        <v>1445</v>
      </c>
      <c r="K1560">
        <v>32356</v>
      </c>
      <c r="L1560" t="s">
        <v>10</v>
      </c>
      <c r="M1560" t="s">
        <v>2172</v>
      </c>
    </row>
    <row r="1561" spans="1:13" x14ac:dyDescent="0.25">
      <c r="A1561" t="s">
        <v>162</v>
      </c>
      <c r="B1561" t="s">
        <v>26</v>
      </c>
      <c r="C1561" t="s">
        <v>2189</v>
      </c>
      <c r="D1561" t="s">
        <v>156</v>
      </c>
      <c r="E1561" t="s">
        <v>27</v>
      </c>
      <c r="F1561" t="s">
        <v>1526</v>
      </c>
      <c r="G1561">
        <v>8.6999999999999993</v>
      </c>
      <c r="H1561">
        <v>100</v>
      </c>
      <c r="I1561" t="s">
        <v>1527</v>
      </c>
      <c r="J1561" t="s">
        <v>1445</v>
      </c>
      <c r="K1561">
        <v>32454</v>
      </c>
      <c r="L1561" t="s">
        <v>10</v>
      </c>
      <c r="M1561" t="s">
        <v>2214</v>
      </c>
    </row>
    <row r="1562" spans="1:13" x14ac:dyDescent="0.25">
      <c r="A1562" t="s">
        <v>207</v>
      </c>
      <c r="B1562" t="s">
        <v>26</v>
      </c>
      <c r="C1562" t="s">
        <v>215</v>
      </c>
      <c r="D1562" t="s">
        <v>156</v>
      </c>
      <c r="E1562" t="s">
        <v>27</v>
      </c>
      <c r="F1562" t="s">
        <v>1526</v>
      </c>
      <c r="G1562">
        <v>8.6999999999999993</v>
      </c>
      <c r="H1562">
        <v>100</v>
      </c>
      <c r="I1562" t="s">
        <v>1527</v>
      </c>
      <c r="J1562" t="s">
        <v>1445</v>
      </c>
      <c r="K1562">
        <v>32460</v>
      </c>
      <c r="L1562" t="s">
        <v>10</v>
      </c>
      <c r="M1562" t="s">
        <v>2251</v>
      </c>
    </row>
    <row r="1563" spans="1:13" x14ac:dyDescent="0.25">
      <c r="A1563" t="s">
        <v>253</v>
      </c>
      <c r="C1563" t="s">
        <v>257</v>
      </c>
      <c r="D1563" t="s">
        <v>159</v>
      </c>
      <c r="E1563" t="s">
        <v>27</v>
      </c>
      <c r="F1563" t="s">
        <v>1526</v>
      </c>
      <c r="G1563">
        <v>8.6999999999999993</v>
      </c>
      <c r="H1563">
        <v>100</v>
      </c>
      <c r="I1563" t="s">
        <v>1527</v>
      </c>
      <c r="J1563" t="s">
        <v>1445</v>
      </c>
      <c r="K1563">
        <v>32466</v>
      </c>
      <c r="L1563" t="s">
        <v>10</v>
      </c>
      <c r="M1563" t="s">
        <v>2273</v>
      </c>
    </row>
    <row r="1564" spans="1:13" x14ac:dyDescent="0.25">
      <c r="A1564" t="s">
        <v>664</v>
      </c>
      <c r="C1564" t="s">
        <v>670</v>
      </c>
      <c r="D1564" t="s">
        <v>702</v>
      </c>
      <c r="E1564" t="s">
        <v>27</v>
      </c>
      <c r="F1564" t="s">
        <v>1526</v>
      </c>
      <c r="G1564">
        <v>8.6999999999999993</v>
      </c>
      <c r="H1564">
        <v>100</v>
      </c>
      <c r="I1564" t="s">
        <v>1527</v>
      </c>
      <c r="J1564" t="s">
        <v>1445</v>
      </c>
      <c r="K1564">
        <v>32535</v>
      </c>
      <c r="L1564" t="s">
        <v>10</v>
      </c>
      <c r="M1564" t="s">
        <v>2799</v>
      </c>
    </row>
    <row r="1565" spans="1:13" x14ac:dyDescent="0.25">
      <c r="A1565" t="s">
        <v>703</v>
      </c>
      <c r="C1565" t="s">
        <v>711</v>
      </c>
      <c r="D1565" t="s">
        <v>702</v>
      </c>
      <c r="E1565" t="s">
        <v>27</v>
      </c>
      <c r="F1565" t="s">
        <v>1526</v>
      </c>
      <c r="G1565">
        <v>8.6999999999999993</v>
      </c>
      <c r="H1565">
        <v>100</v>
      </c>
      <c r="I1565" t="s">
        <v>1527</v>
      </c>
      <c r="J1565" t="s">
        <v>1445</v>
      </c>
      <c r="K1565">
        <v>32541</v>
      </c>
      <c r="L1565" t="s">
        <v>10</v>
      </c>
      <c r="M1565" t="s">
        <v>2833</v>
      </c>
    </row>
    <row r="1566" spans="1:13" x14ac:dyDescent="0.25">
      <c r="A1566" t="s">
        <v>746</v>
      </c>
      <c r="C1566" t="s">
        <v>745</v>
      </c>
      <c r="D1566" t="s">
        <v>702</v>
      </c>
      <c r="E1566" t="s">
        <v>27</v>
      </c>
      <c r="F1566" t="s">
        <v>1526</v>
      </c>
      <c r="G1566">
        <v>8.6999999999999993</v>
      </c>
      <c r="H1566">
        <v>100</v>
      </c>
      <c r="I1566" t="s">
        <v>1527</v>
      </c>
      <c r="J1566" t="s">
        <v>1445</v>
      </c>
      <c r="K1566">
        <v>32547</v>
      </c>
      <c r="L1566" t="s">
        <v>10</v>
      </c>
      <c r="M1566" t="s">
        <v>2859</v>
      </c>
    </row>
    <row r="1567" spans="1:13" x14ac:dyDescent="0.25">
      <c r="A1567" t="s">
        <v>752</v>
      </c>
      <c r="C1567" t="s">
        <v>762</v>
      </c>
      <c r="D1567" t="s">
        <v>702</v>
      </c>
      <c r="E1567" t="s">
        <v>27</v>
      </c>
      <c r="F1567" t="s">
        <v>1526</v>
      </c>
      <c r="G1567">
        <v>8.6999999999999993</v>
      </c>
      <c r="H1567">
        <v>100</v>
      </c>
      <c r="I1567" t="s">
        <v>1527</v>
      </c>
      <c r="J1567" t="s">
        <v>1445</v>
      </c>
      <c r="K1567">
        <v>32553</v>
      </c>
      <c r="L1567" t="s">
        <v>10</v>
      </c>
      <c r="M1567" t="s">
        <v>2881</v>
      </c>
    </row>
    <row r="1568" spans="1:13" x14ac:dyDescent="0.25">
      <c r="A1568" t="s">
        <v>778</v>
      </c>
      <c r="C1568" t="s">
        <v>788</v>
      </c>
      <c r="D1568" t="s">
        <v>697</v>
      </c>
      <c r="E1568" t="s">
        <v>27</v>
      </c>
      <c r="F1568" t="s">
        <v>1526</v>
      </c>
      <c r="G1568">
        <v>8.6999999999999993</v>
      </c>
      <c r="H1568">
        <v>100</v>
      </c>
      <c r="I1568" t="s">
        <v>1527</v>
      </c>
      <c r="J1568" t="s">
        <v>1445</v>
      </c>
      <c r="K1568">
        <v>32559</v>
      </c>
      <c r="L1568" t="s">
        <v>10</v>
      </c>
      <c r="M1568" t="s">
        <v>2901</v>
      </c>
    </row>
    <row r="1569" spans="1:13" x14ac:dyDescent="0.25">
      <c r="A1569" t="s">
        <v>1276</v>
      </c>
      <c r="B1569" t="s">
        <v>26</v>
      </c>
      <c r="C1569" t="s">
        <v>1282</v>
      </c>
      <c r="D1569" t="s">
        <v>1287</v>
      </c>
      <c r="E1569" t="s">
        <v>27</v>
      </c>
      <c r="F1569" t="s">
        <v>1526</v>
      </c>
      <c r="G1569">
        <v>8.6999999999999993</v>
      </c>
      <c r="H1569">
        <v>100</v>
      </c>
      <c r="I1569" t="s">
        <v>1527</v>
      </c>
      <c r="J1569" t="s">
        <v>1445</v>
      </c>
      <c r="K1569">
        <v>32565</v>
      </c>
      <c r="L1569" t="s">
        <v>10</v>
      </c>
      <c r="M1569" t="s">
        <v>3647</v>
      </c>
    </row>
    <row r="1570" spans="1:13" x14ac:dyDescent="0.25">
      <c r="A1570" t="s">
        <v>83</v>
      </c>
      <c r="B1570" t="s">
        <v>26</v>
      </c>
      <c r="C1570" t="s">
        <v>1766</v>
      </c>
      <c r="D1570" t="s">
        <v>1789</v>
      </c>
      <c r="E1570" t="s">
        <v>27</v>
      </c>
      <c r="F1570" t="s">
        <v>1526</v>
      </c>
      <c r="G1570">
        <v>8.6999999999999993</v>
      </c>
      <c r="H1570">
        <v>100</v>
      </c>
      <c r="I1570" t="s">
        <v>1527</v>
      </c>
      <c r="J1570" t="s">
        <v>1445</v>
      </c>
      <c r="K1570">
        <v>32606</v>
      </c>
      <c r="L1570" t="s">
        <v>10</v>
      </c>
      <c r="M1570" t="s">
        <v>1790</v>
      </c>
    </row>
    <row r="1571" spans="1:13" x14ac:dyDescent="0.25">
      <c r="A1571" t="s">
        <v>91</v>
      </c>
      <c r="B1571" t="s">
        <v>26</v>
      </c>
      <c r="C1571" t="s">
        <v>1801</v>
      </c>
      <c r="D1571" t="s">
        <v>1789</v>
      </c>
      <c r="E1571" t="s">
        <v>27</v>
      </c>
      <c r="F1571" t="s">
        <v>1526</v>
      </c>
      <c r="G1571">
        <v>8.6999999999999993</v>
      </c>
      <c r="H1571">
        <v>100</v>
      </c>
      <c r="I1571" t="s">
        <v>1527</v>
      </c>
      <c r="J1571" t="s">
        <v>1445</v>
      </c>
      <c r="K1571">
        <v>32612</v>
      </c>
      <c r="L1571" t="s">
        <v>10</v>
      </c>
      <c r="M1571" t="s">
        <v>1821</v>
      </c>
    </row>
    <row r="1572" spans="1:13" x14ac:dyDescent="0.25">
      <c r="A1572" t="s">
        <v>1830</v>
      </c>
      <c r="B1572" t="s">
        <v>26</v>
      </c>
      <c r="C1572" t="s">
        <v>1832</v>
      </c>
      <c r="D1572" t="s">
        <v>1789</v>
      </c>
      <c r="E1572" t="s">
        <v>27</v>
      </c>
      <c r="F1572" t="s">
        <v>1526</v>
      </c>
      <c r="G1572">
        <v>8.6999999999999993</v>
      </c>
      <c r="H1572">
        <v>100</v>
      </c>
      <c r="I1572" t="s">
        <v>1527</v>
      </c>
      <c r="J1572" t="s">
        <v>1445</v>
      </c>
      <c r="K1572">
        <v>32618</v>
      </c>
      <c r="L1572" t="s">
        <v>10</v>
      </c>
      <c r="M1572" t="s">
        <v>1852</v>
      </c>
    </row>
    <row r="1573" spans="1:13" x14ac:dyDescent="0.25">
      <c r="A1573" t="s">
        <v>1861</v>
      </c>
      <c r="C1573" t="s">
        <v>1863</v>
      </c>
      <c r="D1573" t="s">
        <v>1885</v>
      </c>
      <c r="E1573" t="s">
        <v>27</v>
      </c>
      <c r="F1573" t="s">
        <v>1526</v>
      </c>
      <c r="G1573">
        <v>8.6999999999999993</v>
      </c>
      <c r="H1573">
        <v>100</v>
      </c>
      <c r="I1573" t="s">
        <v>1527</v>
      </c>
      <c r="J1573" t="s">
        <v>1445</v>
      </c>
      <c r="K1573">
        <v>32624</v>
      </c>
      <c r="L1573" t="s">
        <v>10</v>
      </c>
      <c r="M1573" t="s">
        <v>1886</v>
      </c>
    </row>
    <row r="1574" spans="1:13" x14ac:dyDescent="0.25">
      <c r="A1574" t="s">
        <v>524</v>
      </c>
      <c r="B1574" t="s">
        <v>458</v>
      </c>
      <c r="C1574" t="s">
        <v>530</v>
      </c>
      <c r="D1574" t="s">
        <v>457</v>
      </c>
      <c r="E1574" t="s">
        <v>27</v>
      </c>
      <c r="F1574" t="s">
        <v>1526</v>
      </c>
      <c r="G1574">
        <v>8.6999999999999993</v>
      </c>
      <c r="H1574">
        <v>100</v>
      </c>
      <c r="I1574" t="s">
        <v>1527</v>
      </c>
      <c r="J1574" t="s">
        <v>1445</v>
      </c>
      <c r="K1574">
        <v>32630</v>
      </c>
      <c r="L1574" t="s">
        <v>10</v>
      </c>
      <c r="M1574" t="s">
        <v>2600</v>
      </c>
    </row>
    <row r="1575" spans="1:13" x14ac:dyDescent="0.25">
      <c r="A1575" t="s">
        <v>1290</v>
      </c>
      <c r="B1575" t="s">
        <v>26</v>
      </c>
      <c r="C1575" t="s">
        <v>1296</v>
      </c>
      <c r="D1575" t="s">
        <v>1287</v>
      </c>
      <c r="E1575" t="s">
        <v>27</v>
      </c>
      <c r="F1575" t="s">
        <v>1526</v>
      </c>
      <c r="G1575">
        <v>8.6999999999999993</v>
      </c>
      <c r="H1575">
        <v>100</v>
      </c>
      <c r="I1575" t="s">
        <v>1527</v>
      </c>
      <c r="J1575" t="s">
        <v>1445</v>
      </c>
      <c r="K1575">
        <v>32666</v>
      </c>
      <c r="L1575" t="s">
        <v>10</v>
      </c>
      <c r="M1575" t="s">
        <v>3667</v>
      </c>
    </row>
    <row r="1576" spans="1:13" x14ac:dyDescent="0.25">
      <c r="A1576" t="s">
        <v>1301</v>
      </c>
      <c r="B1576" t="s">
        <v>26</v>
      </c>
      <c r="C1576" t="s">
        <v>1307</v>
      </c>
      <c r="D1576" t="s">
        <v>1287</v>
      </c>
      <c r="E1576" t="s">
        <v>27</v>
      </c>
      <c r="F1576" t="s">
        <v>1526</v>
      </c>
      <c r="G1576">
        <v>8.6999999999999993</v>
      </c>
      <c r="H1576">
        <v>100</v>
      </c>
      <c r="I1576" t="s">
        <v>1527</v>
      </c>
      <c r="J1576" t="s">
        <v>1445</v>
      </c>
      <c r="K1576">
        <v>32672</v>
      </c>
      <c r="L1576" t="s">
        <v>10</v>
      </c>
      <c r="M1576" t="s">
        <v>3687</v>
      </c>
    </row>
    <row r="1577" spans="1:13" x14ac:dyDescent="0.25">
      <c r="A1577" t="s">
        <v>1312</v>
      </c>
      <c r="B1577" t="s">
        <v>26</v>
      </c>
      <c r="C1577" t="s">
        <v>1318</v>
      </c>
      <c r="D1577" t="s">
        <v>25</v>
      </c>
      <c r="E1577" t="s">
        <v>27</v>
      </c>
      <c r="F1577" t="s">
        <v>1526</v>
      </c>
      <c r="G1577">
        <v>8.6999999999999993</v>
      </c>
      <c r="H1577">
        <v>100</v>
      </c>
      <c r="I1577" t="s">
        <v>1527</v>
      </c>
      <c r="J1577" t="s">
        <v>1445</v>
      </c>
      <c r="K1577">
        <v>32678</v>
      </c>
      <c r="L1577" t="s">
        <v>10</v>
      </c>
      <c r="M1577" t="s">
        <v>3707</v>
      </c>
    </row>
    <row r="1578" spans="1:13" x14ac:dyDescent="0.25">
      <c r="A1578" t="s">
        <v>1323</v>
      </c>
      <c r="B1578" t="s">
        <v>26</v>
      </c>
      <c r="C1578" t="s">
        <v>1329</v>
      </c>
      <c r="D1578" t="s">
        <v>25</v>
      </c>
      <c r="E1578" t="s">
        <v>27</v>
      </c>
      <c r="F1578" t="s">
        <v>1526</v>
      </c>
      <c r="G1578">
        <v>8.6999999999999993</v>
      </c>
      <c r="H1578">
        <v>100</v>
      </c>
      <c r="I1578" t="s">
        <v>1527</v>
      </c>
      <c r="J1578" t="s">
        <v>1445</v>
      </c>
      <c r="K1578">
        <v>32684</v>
      </c>
      <c r="L1578" t="s">
        <v>10</v>
      </c>
      <c r="M1578" t="s">
        <v>3727</v>
      </c>
    </row>
    <row r="1579" spans="1:13" x14ac:dyDescent="0.25">
      <c r="A1579" t="s">
        <v>535</v>
      </c>
      <c r="B1579" t="s">
        <v>458</v>
      </c>
      <c r="C1579" t="s">
        <v>541</v>
      </c>
      <c r="D1579" t="s">
        <v>457</v>
      </c>
      <c r="E1579" t="s">
        <v>27</v>
      </c>
      <c r="F1579" t="s">
        <v>1526</v>
      </c>
      <c r="G1579">
        <v>8.6999999999999993</v>
      </c>
      <c r="H1579">
        <v>100</v>
      </c>
      <c r="I1579" t="s">
        <v>1527</v>
      </c>
      <c r="J1579" t="s">
        <v>1445</v>
      </c>
      <c r="K1579">
        <v>32728</v>
      </c>
      <c r="L1579" t="s">
        <v>10</v>
      </c>
      <c r="M1579" t="s">
        <v>2620</v>
      </c>
    </row>
    <row r="1580" spans="1:13" x14ac:dyDescent="0.25">
      <c r="A1580" t="s">
        <v>546</v>
      </c>
      <c r="C1580" t="s">
        <v>552</v>
      </c>
      <c r="D1580" t="s">
        <v>557</v>
      </c>
      <c r="E1580" t="s">
        <v>27</v>
      </c>
      <c r="F1580" t="s">
        <v>1526</v>
      </c>
      <c r="G1580">
        <v>8.6999999999999993</v>
      </c>
      <c r="H1580">
        <v>100</v>
      </c>
      <c r="I1580" t="s">
        <v>1527</v>
      </c>
      <c r="J1580" t="s">
        <v>1445</v>
      </c>
      <c r="K1580">
        <v>32734</v>
      </c>
      <c r="L1580" t="s">
        <v>10</v>
      </c>
      <c r="M1580" t="s">
        <v>2640</v>
      </c>
    </row>
    <row r="1581" spans="1:13" x14ac:dyDescent="0.25">
      <c r="A1581" t="s">
        <v>560</v>
      </c>
      <c r="C1581" t="s">
        <v>566</v>
      </c>
      <c r="D1581" t="s">
        <v>557</v>
      </c>
      <c r="E1581" t="s">
        <v>27</v>
      </c>
      <c r="F1581" t="s">
        <v>1526</v>
      </c>
      <c r="G1581">
        <v>8.6999999999999993</v>
      </c>
      <c r="H1581">
        <v>100</v>
      </c>
      <c r="I1581" t="s">
        <v>1527</v>
      </c>
      <c r="J1581" t="s">
        <v>1445</v>
      </c>
      <c r="K1581">
        <v>32740</v>
      </c>
      <c r="L1581" t="s">
        <v>10</v>
      </c>
      <c r="M1581" t="s">
        <v>2661</v>
      </c>
    </row>
    <row r="1582" spans="1:13" x14ac:dyDescent="0.25">
      <c r="A1582" t="s">
        <v>580</v>
      </c>
      <c r="C1582" t="s">
        <v>579</v>
      </c>
      <c r="D1582" t="s">
        <v>557</v>
      </c>
      <c r="E1582" t="s">
        <v>27</v>
      </c>
      <c r="F1582" t="s">
        <v>1526</v>
      </c>
      <c r="G1582">
        <v>8.6999999999999993</v>
      </c>
      <c r="H1582">
        <v>100</v>
      </c>
      <c r="I1582" t="s">
        <v>1527</v>
      </c>
      <c r="J1582" t="s">
        <v>1445</v>
      </c>
      <c r="K1582">
        <v>32746</v>
      </c>
      <c r="L1582" t="s">
        <v>10</v>
      </c>
      <c r="M1582" t="s">
        <v>2681</v>
      </c>
    </row>
    <row r="1583" spans="1:13" x14ac:dyDescent="0.25">
      <c r="A1583" t="s">
        <v>796</v>
      </c>
      <c r="C1583" t="s">
        <v>802</v>
      </c>
      <c r="D1583" t="s">
        <v>697</v>
      </c>
      <c r="E1583" t="s">
        <v>27</v>
      </c>
      <c r="F1583" t="s">
        <v>1526</v>
      </c>
      <c r="G1583">
        <v>8.6999999999999993</v>
      </c>
      <c r="H1583">
        <v>100</v>
      </c>
      <c r="I1583" t="s">
        <v>1527</v>
      </c>
      <c r="J1583" t="s">
        <v>1445</v>
      </c>
      <c r="K1583">
        <v>32935</v>
      </c>
      <c r="L1583" t="s">
        <v>10</v>
      </c>
      <c r="M1583" t="s">
        <v>2921</v>
      </c>
    </row>
    <row r="1584" spans="1:13" x14ac:dyDescent="0.25">
      <c r="A1584" t="s">
        <v>807</v>
      </c>
      <c r="C1584" t="s">
        <v>813</v>
      </c>
      <c r="D1584" t="s">
        <v>697</v>
      </c>
      <c r="E1584" t="s">
        <v>27</v>
      </c>
      <c r="F1584" t="s">
        <v>1526</v>
      </c>
      <c r="G1584">
        <v>8.6999999999999993</v>
      </c>
      <c r="H1584">
        <v>100</v>
      </c>
      <c r="I1584" t="s">
        <v>1527</v>
      </c>
      <c r="J1584" t="s">
        <v>1445</v>
      </c>
      <c r="K1584">
        <v>32941</v>
      </c>
      <c r="L1584" t="s">
        <v>10</v>
      </c>
      <c r="M1584" t="s">
        <v>2941</v>
      </c>
    </row>
    <row r="1585" spans="1:13" x14ac:dyDescent="0.25">
      <c r="A1585" t="s">
        <v>1896</v>
      </c>
      <c r="C1585" t="s">
        <v>1898</v>
      </c>
      <c r="D1585" t="s">
        <v>1885</v>
      </c>
      <c r="E1585" t="s">
        <v>27</v>
      </c>
      <c r="F1585" t="s">
        <v>1526</v>
      </c>
      <c r="G1585">
        <v>8.6999999999999993</v>
      </c>
      <c r="H1585">
        <v>100</v>
      </c>
      <c r="I1585" t="s">
        <v>1527</v>
      </c>
      <c r="J1585" t="s">
        <v>1445</v>
      </c>
      <c r="K1585">
        <v>32999</v>
      </c>
      <c r="L1585" t="s">
        <v>10</v>
      </c>
      <c r="M1585" t="s">
        <v>1918</v>
      </c>
    </row>
    <row r="1586" spans="1:13" x14ac:dyDescent="0.25">
      <c r="A1586" t="s">
        <v>1927</v>
      </c>
      <c r="C1586" t="s">
        <v>1929</v>
      </c>
      <c r="D1586" t="s">
        <v>1885</v>
      </c>
      <c r="E1586" t="s">
        <v>27</v>
      </c>
      <c r="F1586" t="s">
        <v>1526</v>
      </c>
      <c r="G1586">
        <v>8.6999999999999993</v>
      </c>
      <c r="H1586">
        <v>100</v>
      </c>
      <c r="I1586" t="s">
        <v>1527</v>
      </c>
      <c r="J1586" t="s">
        <v>1445</v>
      </c>
      <c r="K1586">
        <v>33005</v>
      </c>
      <c r="L1586" t="s">
        <v>10</v>
      </c>
      <c r="M1586" t="s">
        <v>1949</v>
      </c>
    </row>
    <row r="1587" spans="1:13" x14ac:dyDescent="0.25">
      <c r="A1587" t="s">
        <v>818</v>
      </c>
      <c r="C1587" t="s">
        <v>824</v>
      </c>
      <c r="D1587" t="s">
        <v>829</v>
      </c>
      <c r="E1587" t="s">
        <v>27</v>
      </c>
      <c r="F1587" t="s">
        <v>1526</v>
      </c>
      <c r="G1587">
        <v>8.6999999999999993</v>
      </c>
      <c r="H1587">
        <v>100</v>
      </c>
      <c r="I1587" t="s">
        <v>1527</v>
      </c>
      <c r="J1587" t="s">
        <v>1445</v>
      </c>
      <c r="K1587">
        <v>33036</v>
      </c>
      <c r="L1587" t="s">
        <v>10</v>
      </c>
      <c r="M1587" t="s">
        <v>2961</v>
      </c>
    </row>
    <row r="1588" spans="1:13" x14ac:dyDescent="0.25">
      <c r="A1588" t="s">
        <v>832</v>
      </c>
      <c r="C1588" t="s">
        <v>838</v>
      </c>
      <c r="D1588" t="s">
        <v>829</v>
      </c>
      <c r="E1588" t="s">
        <v>27</v>
      </c>
      <c r="F1588" t="s">
        <v>1526</v>
      </c>
      <c r="G1588">
        <v>8.6999999999999993</v>
      </c>
      <c r="H1588">
        <v>100</v>
      </c>
      <c r="I1588" t="s">
        <v>1527</v>
      </c>
      <c r="J1588" t="s">
        <v>1445</v>
      </c>
      <c r="K1588">
        <v>33042</v>
      </c>
      <c r="L1588" t="s">
        <v>10</v>
      </c>
      <c r="M1588" t="s">
        <v>2982</v>
      </c>
    </row>
    <row r="1589" spans="1:13" x14ac:dyDescent="0.25">
      <c r="A1589" t="s">
        <v>843</v>
      </c>
      <c r="C1589" t="s">
        <v>849</v>
      </c>
      <c r="D1589" t="s">
        <v>829</v>
      </c>
      <c r="E1589" t="s">
        <v>27</v>
      </c>
      <c r="F1589" t="s">
        <v>1526</v>
      </c>
      <c r="G1589">
        <v>8.6999999999999993</v>
      </c>
      <c r="H1589">
        <v>100</v>
      </c>
      <c r="I1589" t="s">
        <v>1527</v>
      </c>
      <c r="J1589" t="s">
        <v>1445</v>
      </c>
      <c r="K1589">
        <v>33048</v>
      </c>
      <c r="L1589" t="s">
        <v>10</v>
      </c>
      <c r="M1589" t="s">
        <v>3002</v>
      </c>
    </row>
    <row r="1590" spans="1:13" x14ac:dyDescent="0.25">
      <c r="A1590" t="s">
        <v>1334</v>
      </c>
      <c r="B1590" t="s">
        <v>26</v>
      </c>
      <c r="C1590" t="s">
        <v>1340</v>
      </c>
      <c r="D1590" t="s">
        <v>25</v>
      </c>
      <c r="E1590" t="s">
        <v>27</v>
      </c>
      <c r="F1590" t="s">
        <v>1526</v>
      </c>
      <c r="G1590">
        <v>8.6999999999999993</v>
      </c>
      <c r="H1590">
        <v>100</v>
      </c>
      <c r="I1590" t="s">
        <v>1527</v>
      </c>
      <c r="J1590" t="s">
        <v>1445</v>
      </c>
      <c r="K1590">
        <v>33054</v>
      </c>
      <c r="L1590" t="s">
        <v>10</v>
      </c>
      <c r="M1590" t="s">
        <v>3747</v>
      </c>
    </row>
    <row r="1591" spans="1:13" x14ac:dyDescent="0.25">
      <c r="A1591" t="s">
        <v>1958</v>
      </c>
      <c r="C1591" t="s">
        <v>1960</v>
      </c>
      <c r="D1591" t="s">
        <v>1982</v>
      </c>
      <c r="E1591" t="s">
        <v>27</v>
      </c>
      <c r="F1591" t="s">
        <v>1526</v>
      </c>
      <c r="G1591">
        <v>8.6999999999999993</v>
      </c>
      <c r="H1591">
        <v>100</v>
      </c>
      <c r="I1591" t="s">
        <v>1527</v>
      </c>
      <c r="J1591" t="s">
        <v>1445</v>
      </c>
      <c r="K1591">
        <v>33104</v>
      </c>
      <c r="L1591" t="s">
        <v>10</v>
      </c>
      <c r="M1591" t="s">
        <v>1983</v>
      </c>
    </row>
    <row r="1592" spans="1:13" x14ac:dyDescent="0.25">
      <c r="A1592" t="s">
        <v>1992</v>
      </c>
      <c r="C1592" t="s">
        <v>1994</v>
      </c>
      <c r="D1592" t="s">
        <v>1982</v>
      </c>
      <c r="E1592" t="s">
        <v>27</v>
      </c>
      <c r="F1592" t="s">
        <v>1526</v>
      </c>
      <c r="G1592">
        <v>8.6999999999999993</v>
      </c>
      <c r="H1592">
        <v>100</v>
      </c>
      <c r="I1592" t="s">
        <v>1527</v>
      </c>
      <c r="J1592" t="s">
        <v>1445</v>
      </c>
      <c r="K1592">
        <v>33110</v>
      </c>
      <c r="L1592" t="s">
        <v>10</v>
      </c>
      <c r="M1592" t="s">
        <v>2014</v>
      </c>
    </row>
    <row r="1593" spans="1:13" x14ac:dyDescent="0.25">
      <c r="A1593" t="s">
        <v>99</v>
      </c>
      <c r="C1593" t="s">
        <v>2024</v>
      </c>
      <c r="D1593" t="s">
        <v>1982</v>
      </c>
      <c r="E1593" t="s">
        <v>27</v>
      </c>
      <c r="F1593" t="s">
        <v>1526</v>
      </c>
      <c r="G1593">
        <v>8.6999999999999993</v>
      </c>
      <c r="H1593">
        <v>100</v>
      </c>
      <c r="I1593" t="s">
        <v>1527</v>
      </c>
      <c r="J1593" t="s">
        <v>1445</v>
      </c>
      <c r="K1593">
        <v>33116</v>
      </c>
      <c r="L1593" t="s">
        <v>10</v>
      </c>
      <c r="M1593" t="s">
        <v>2046</v>
      </c>
    </row>
    <row r="1594" spans="1:13" x14ac:dyDescent="0.25">
      <c r="A1594" t="s">
        <v>582</v>
      </c>
      <c r="C1594" t="s">
        <v>587</v>
      </c>
      <c r="D1594" t="s">
        <v>595</v>
      </c>
      <c r="E1594" t="s">
        <v>27</v>
      </c>
      <c r="F1594" t="s">
        <v>1526</v>
      </c>
      <c r="G1594">
        <v>8.6999999999999993</v>
      </c>
      <c r="H1594">
        <v>100</v>
      </c>
      <c r="I1594" t="s">
        <v>1527</v>
      </c>
      <c r="J1594" t="s">
        <v>1445</v>
      </c>
      <c r="K1594">
        <v>33122</v>
      </c>
      <c r="L1594" t="s">
        <v>10</v>
      </c>
      <c r="M1594" t="s">
        <v>2701</v>
      </c>
    </row>
    <row r="1595" spans="1:13" x14ac:dyDescent="0.25">
      <c r="A1595" t="s">
        <v>598</v>
      </c>
      <c r="C1595" t="s">
        <v>604</v>
      </c>
      <c r="D1595" t="s">
        <v>595</v>
      </c>
      <c r="E1595" t="s">
        <v>27</v>
      </c>
      <c r="F1595" t="s">
        <v>1526</v>
      </c>
      <c r="G1595">
        <v>8.6999999999999993</v>
      </c>
      <c r="H1595">
        <v>100</v>
      </c>
      <c r="I1595" t="s">
        <v>1527</v>
      </c>
      <c r="J1595" t="s">
        <v>1445</v>
      </c>
      <c r="K1595">
        <v>33128</v>
      </c>
      <c r="L1595" t="s">
        <v>10</v>
      </c>
      <c r="M1595" t="s">
        <v>2721</v>
      </c>
    </row>
    <row r="1596" spans="1:13" x14ac:dyDescent="0.25">
      <c r="A1596" t="s">
        <v>609</v>
      </c>
      <c r="C1596" t="s">
        <v>615</v>
      </c>
      <c r="D1596" t="s">
        <v>595</v>
      </c>
      <c r="E1596" t="s">
        <v>27</v>
      </c>
      <c r="F1596" t="s">
        <v>1526</v>
      </c>
      <c r="G1596">
        <v>8.6999999999999993</v>
      </c>
      <c r="H1596">
        <v>100</v>
      </c>
      <c r="I1596" t="s">
        <v>1527</v>
      </c>
      <c r="J1596" t="s">
        <v>1445</v>
      </c>
      <c r="K1596">
        <v>33226</v>
      </c>
      <c r="L1596" t="s">
        <v>10</v>
      </c>
      <c r="M1596" t="s">
        <v>2741</v>
      </c>
    </row>
    <row r="1597" spans="1:13" x14ac:dyDescent="0.25">
      <c r="A1597" t="s">
        <v>888</v>
      </c>
      <c r="B1597" t="s">
        <v>26</v>
      </c>
      <c r="C1597" t="s">
        <v>898</v>
      </c>
      <c r="D1597" t="s">
        <v>865</v>
      </c>
      <c r="E1597" t="s">
        <v>27</v>
      </c>
      <c r="F1597" t="s">
        <v>1526</v>
      </c>
      <c r="G1597">
        <v>8.6999999999999993</v>
      </c>
      <c r="H1597">
        <v>100</v>
      </c>
      <c r="I1597" t="s">
        <v>1527</v>
      </c>
      <c r="J1597" t="s">
        <v>1445</v>
      </c>
      <c r="K1597">
        <v>33335</v>
      </c>
      <c r="L1597" t="s">
        <v>10</v>
      </c>
      <c r="M1597" t="s">
        <v>3080</v>
      </c>
    </row>
    <row r="1598" spans="1:13" x14ac:dyDescent="0.25">
      <c r="A1598" t="s">
        <v>109</v>
      </c>
      <c r="C1598" t="s">
        <v>2057</v>
      </c>
      <c r="D1598" t="s">
        <v>1982</v>
      </c>
      <c r="E1598" t="s">
        <v>27</v>
      </c>
      <c r="F1598" t="s">
        <v>1526</v>
      </c>
      <c r="G1598">
        <v>8.6999999999999993</v>
      </c>
      <c r="H1598">
        <v>100</v>
      </c>
      <c r="I1598" t="s">
        <v>1527</v>
      </c>
      <c r="J1598" t="s">
        <v>1445</v>
      </c>
      <c r="K1598">
        <v>33398</v>
      </c>
      <c r="L1598" t="s">
        <v>10</v>
      </c>
      <c r="M1598" t="s">
        <v>2075</v>
      </c>
    </row>
    <row r="1599" spans="1:13" x14ac:dyDescent="0.25">
      <c r="A1599" t="s">
        <v>854</v>
      </c>
      <c r="C1599" t="s">
        <v>860</v>
      </c>
      <c r="D1599" t="s">
        <v>865</v>
      </c>
      <c r="E1599" t="s">
        <v>27</v>
      </c>
      <c r="F1599" t="s">
        <v>1526</v>
      </c>
      <c r="G1599">
        <v>8.6999999999999993</v>
      </c>
      <c r="H1599">
        <v>100</v>
      </c>
      <c r="I1599" t="s">
        <v>1527</v>
      </c>
      <c r="J1599" t="s">
        <v>1445</v>
      </c>
      <c r="K1599">
        <v>33422</v>
      </c>
      <c r="L1599" t="s">
        <v>10</v>
      </c>
      <c r="M1599" t="s">
        <v>3022</v>
      </c>
    </row>
    <row r="1600" spans="1:13" x14ac:dyDescent="0.25">
      <c r="A1600" t="s">
        <v>868</v>
      </c>
      <c r="C1600" t="s">
        <v>874</v>
      </c>
      <c r="D1600" t="s">
        <v>865</v>
      </c>
      <c r="E1600" t="s">
        <v>27</v>
      </c>
      <c r="F1600" t="s">
        <v>1526</v>
      </c>
      <c r="G1600">
        <v>8.6999999999999993</v>
      </c>
      <c r="H1600">
        <v>100</v>
      </c>
      <c r="I1600" t="s">
        <v>1527</v>
      </c>
      <c r="J1600" t="s">
        <v>1445</v>
      </c>
      <c r="K1600">
        <v>33428</v>
      </c>
      <c r="L1600" t="s">
        <v>10</v>
      </c>
      <c r="M1600" t="s">
        <v>3042</v>
      </c>
    </row>
    <row r="1601" spans="1:13" x14ac:dyDescent="0.25">
      <c r="A1601" t="s">
        <v>879</v>
      </c>
      <c r="C1601" t="s">
        <v>885</v>
      </c>
      <c r="D1601" t="s">
        <v>865</v>
      </c>
      <c r="E1601" t="s">
        <v>27</v>
      </c>
      <c r="F1601" t="s">
        <v>1526</v>
      </c>
      <c r="G1601">
        <v>8.6999999999999993</v>
      </c>
      <c r="H1601">
        <v>100</v>
      </c>
      <c r="I1601" t="s">
        <v>1527</v>
      </c>
      <c r="J1601" t="s">
        <v>1445</v>
      </c>
      <c r="K1601">
        <v>33434</v>
      </c>
      <c r="L1601" t="s">
        <v>10</v>
      </c>
      <c r="M1601" t="s">
        <v>3062</v>
      </c>
    </row>
    <row r="1602" spans="1:13" x14ac:dyDescent="0.25">
      <c r="A1602" t="s">
        <v>906</v>
      </c>
      <c r="B1602" t="s">
        <v>938</v>
      </c>
      <c r="C1602" t="s">
        <v>922</v>
      </c>
      <c r="D1602" t="s">
        <v>937</v>
      </c>
      <c r="E1602" t="s">
        <v>27</v>
      </c>
      <c r="F1602" t="s">
        <v>1526</v>
      </c>
      <c r="G1602">
        <v>8.6999999999999993</v>
      </c>
      <c r="H1602">
        <v>100</v>
      </c>
      <c r="I1602" t="s">
        <v>3127</v>
      </c>
      <c r="J1602" t="s">
        <v>1445</v>
      </c>
      <c r="K1602">
        <v>33715</v>
      </c>
      <c r="L1602" t="s">
        <v>10</v>
      </c>
      <c r="M1602" t="s">
        <v>3128</v>
      </c>
    </row>
    <row r="1603" spans="1:13" x14ac:dyDescent="0.25">
      <c r="A1603" t="s">
        <v>943</v>
      </c>
      <c r="B1603" t="s">
        <v>26</v>
      </c>
      <c r="C1603" t="s">
        <v>953</v>
      </c>
      <c r="D1603" t="s">
        <v>935</v>
      </c>
      <c r="E1603" t="s">
        <v>27</v>
      </c>
      <c r="F1603" t="s">
        <v>1526</v>
      </c>
      <c r="G1603">
        <v>8.6999999999999993</v>
      </c>
      <c r="H1603">
        <v>100</v>
      </c>
      <c r="I1603" t="s">
        <v>1527</v>
      </c>
      <c r="J1603" t="s">
        <v>1445</v>
      </c>
      <c r="K1603">
        <v>33721</v>
      </c>
      <c r="L1603" t="s">
        <v>10</v>
      </c>
      <c r="M1603" t="s">
        <v>3180</v>
      </c>
    </row>
    <row r="1604" spans="1:13" x14ac:dyDescent="0.25">
      <c r="A1604" t="s">
        <v>983</v>
      </c>
      <c r="B1604" t="s">
        <v>26</v>
      </c>
      <c r="C1604" t="s">
        <v>988</v>
      </c>
      <c r="D1604" t="s">
        <v>935</v>
      </c>
      <c r="E1604" t="s">
        <v>27</v>
      </c>
      <c r="F1604" t="s">
        <v>1526</v>
      </c>
      <c r="G1604">
        <v>8.6999999999999993</v>
      </c>
      <c r="H1604">
        <v>100</v>
      </c>
      <c r="I1604" t="s">
        <v>1527</v>
      </c>
      <c r="J1604" t="s">
        <v>1445</v>
      </c>
      <c r="K1604">
        <v>33727</v>
      </c>
      <c r="L1604" t="s">
        <v>10</v>
      </c>
      <c r="M1604" t="s">
        <v>3215</v>
      </c>
    </row>
    <row r="1605" spans="1:13" x14ac:dyDescent="0.25">
      <c r="A1605" t="s">
        <v>992</v>
      </c>
      <c r="B1605" t="s">
        <v>26</v>
      </c>
      <c r="C1605" t="s">
        <v>997</v>
      </c>
      <c r="D1605" t="s">
        <v>935</v>
      </c>
      <c r="E1605" t="s">
        <v>27</v>
      </c>
      <c r="F1605" t="s">
        <v>1526</v>
      </c>
      <c r="G1605">
        <v>8.6999999999999993</v>
      </c>
      <c r="H1605">
        <v>100</v>
      </c>
      <c r="I1605" t="s">
        <v>1527</v>
      </c>
      <c r="J1605" t="s">
        <v>1445</v>
      </c>
      <c r="K1605">
        <v>33733</v>
      </c>
      <c r="L1605" t="s">
        <v>10</v>
      </c>
      <c r="M1605" t="s">
        <v>3233</v>
      </c>
    </row>
    <row r="1606" spans="1:13" x14ac:dyDescent="0.25">
      <c r="A1606" t="s">
        <v>1002</v>
      </c>
      <c r="B1606" t="s">
        <v>26</v>
      </c>
      <c r="C1606" t="s">
        <v>1008</v>
      </c>
      <c r="D1606" t="s">
        <v>937</v>
      </c>
      <c r="E1606" t="s">
        <v>27</v>
      </c>
      <c r="F1606" t="s">
        <v>1526</v>
      </c>
      <c r="G1606">
        <v>8.6999999999999993</v>
      </c>
      <c r="H1606">
        <v>100</v>
      </c>
      <c r="I1606" t="s">
        <v>1527</v>
      </c>
      <c r="J1606" t="s">
        <v>1445</v>
      </c>
      <c r="K1606">
        <v>33827</v>
      </c>
      <c r="L1606" t="s">
        <v>10</v>
      </c>
      <c r="M1606" t="s">
        <v>3253</v>
      </c>
    </row>
    <row r="1607" spans="1:13" x14ac:dyDescent="0.25">
      <c r="A1607" t="s">
        <v>619</v>
      </c>
      <c r="C1607" t="s">
        <v>625</v>
      </c>
      <c r="D1607" t="s">
        <v>595</v>
      </c>
      <c r="E1607" t="s">
        <v>27</v>
      </c>
      <c r="F1607" t="s">
        <v>1526</v>
      </c>
      <c r="G1607">
        <v>8.6999999999999993</v>
      </c>
      <c r="H1607">
        <v>100</v>
      </c>
      <c r="I1607" t="s">
        <v>1527</v>
      </c>
      <c r="J1607" t="s">
        <v>1445</v>
      </c>
      <c r="K1607">
        <v>34140</v>
      </c>
      <c r="L1607" t="s">
        <v>10</v>
      </c>
      <c r="M1607" t="s">
        <v>2763</v>
      </c>
    </row>
    <row r="1608" spans="1:13" x14ac:dyDescent="0.25">
      <c r="A1608" t="s">
        <v>1181</v>
      </c>
      <c r="B1608" t="s">
        <v>26</v>
      </c>
      <c r="C1608" t="s">
        <v>1187</v>
      </c>
      <c r="D1608" t="s">
        <v>1164</v>
      </c>
      <c r="E1608" t="s">
        <v>27</v>
      </c>
      <c r="F1608" t="s">
        <v>1526</v>
      </c>
      <c r="G1608">
        <v>8.6999999999999993</v>
      </c>
      <c r="H1608">
        <v>100</v>
      </c>
      <c r="I1608" t="s">
        <v>1527</v>
      </c>
      <c r="J1608" t="s">
        <v>1445</v>
      </c>
      <c r="K1608">
        <v>34146</v>
      </c>
      <c r="L1608" t="s">
        <v>10</v>
      </c>
      <c r="M1608" t="s">
        <v>3544</v>
      </c>
    </row>
    <row r="1609" spans="1:13" x14ac:dyDescent="0.25">
      <c r="A1609" t="s">
        <v>1210</v>
      </c>
      <c r="B1609" t="s">
        <v>26</v>
      </c>
      <c r="C1609" t="s">
        <v>1220</v>
      </c>
      <c r="D1609" t="s">
        <v>1164</v>
      </c>
      <c r="E1609" t="s">
        <v>27</v>
      </c>
      <c r="F1609" t="s">
        <v>1526</v>
      </c>
      <c r="G1609">
        <v>8.6999999999999993</v>
      </c>
      <c r="H1609">
        <v>100</v>
      </c>
      <c r="I1609" t="s">
        <v>1527</v>
      </c>
      <c r="J1609" t="s">
        <v>1445</v>
      </c>
      <c r="K1609">
        <v>34152</v>
      </c>
      <c r="L1609" t="s">
        <v>10</v>
      </c>
      <c r="M1609" t="s">
        <v>3567</v>
      </c>
    </row>
    <row r="1610" spans="1:13" x14ac:dyDescent="0.25">
      <c r="A1610" t="s">
        <v>1233</v>
      </c>
      <c r="B1610" t="s">
        <v>26</v>
      </c>
      <c r="C1610" t="s">
        <v>1243</v>
      </c>
      <c r="D1610" t="s">
        <v>1155</v>
      </c>
      <c r="E1610" t="s">
        <v>27</v>
      </c>
      <c r="F1610" t="s">
        <v>1526</v>
      </c>
      <c r="G1610">
        <v>8.6999999999999993</v>
      </c>
      <c r="H1610">
        <v>100</v>
      </c>
      <c r="I1610" t="s">
        <v>1527</v>
      </c>
      <c r="J1610" t="s">
        <v>1445</v>
      </c>
      <c r="K1610">
        <v>34158</v>
      </c>
      <c r="L1610" t="s">
        <v>10</v>
      </c>
      <c r="M1610" t="s">
        <v>3587</v>
      </c>
    </row>
    <row r="1611" spans="1:13" x14ac:dyDescent="0.25">
      <c r="A1611" t="s">
        <v>1254</v>
      </c>
      <c r="B1611" t="s">
        <v>26</v>
      </c>
      <c r="C1611" t="s">
        <v>1260</v>
      </c>
      <c r="D1611" t="s">
        <v>1155</v>
      </c>
      <c r="E1611" t="s">
        <v>27</v>
      </c>
      <c r="F1611" t="s">
        <v>1526</v>
      </c>
      <c r="G1611">
        <v>8.6999999999999993</v>
      </c>
      <c r="H1611">
        <v>100</v>
      </c>
      <c r="I1611" t="s">
        <v>1527</v>
      </c>
      <c r="J1611" t="s">
        <v>1445</v>
      </c>
      <c r="K1611">
        <v>34164</v>
      </c>
      <c r="L1611" t="s">
        <v>10</v>
      </c>
      <c r="M1611" t="s">
        <v>3607</v>
      </c>
    </row>
    <row r="1612" spans="1:13" x14ac:dyDescent="0.25">
      <c r="A1612" t="s">
        <v>419</v>
      </c>
      <c r="B1612" t="s">
        <v>440</v>
      </c>
      <c r="C1612" t="s">
        <v>425</v>
      </c>
      <c r="D1612" t="s">
        <v>439</v>
      </c>
      <c r="E1612" t="s">
        <v>27</v>
      </c>
      <c r="F1612" t="s">
        <v>1526</v>
      </c>
      <c r="G1612">
        <v>8.6999999999999993</v>
      </c>
      <c r="H1612">
        <v>100</v>
      </c>
      <c r="I1612" t="s">
        <v>1527</v>
      </c>
      <c r="J1612" t="s">
        <v>1445</v>
      </c>
      <c r="K1612">
        <v>34206</v>
      </c>
      <c r="L1612" t="s">
        <v>10</v>
      </c>
      <c r="M1612" t="s">
        <v>2481</v>
      </c>
    </row>
    <row r="1613" spans="1:13" x14ac:dyDescent="0.25">
      <c r="A1613" t="s">
        <v>445</v>
      </c>
      <c r="B1613" t="s">
        <v>440</v>
      </c>
      <c r="C1613" t="s">
        <v>450</v>
      </c>
      <c r="D1613" t="s">
        <v>439</v>
      </c>
      <c r="E1613" t="s">
        <v>27</v>
      </c>
      <c r="F1613" t="s">
        <v>1526</v>
      </c>
      <c r="G1613">
        <v>8.6999999999999993</v>
      </c>
      <c r="H1613">
        <v>100</v>
      </c>
      <c r="I1613" t="s">
        <v>1527</v>
      </c>
      <c r="J1613" t="s">
        <v>1445</v>
      </c>
      <c r="K1613">
        <v>34212</v>
      </c>
      <c r="L1613" t="s">
        <v>10</v>
      </c>
      <c r="M1613" t="s">
        <v>2513</v>
      </c>
    </row>
    <row r="1614" spans="1:13" x14ac:dyDescent="0.25">
      <c r="A1614" t="s">
        <v>463</v>
      </c>
      <c r="B1614" t="s">
        <v>440</v>
      </c>
      <c r="C1614" t="s">
        <v>469</v>
      </c>
      <c r="D1614" t="s">
        <v>439</v>
      </c>
      <c r="E1614" t="s">
        <v>27</v>
      </c>
      <c r="F1614" t="s">
        <v>1526</v>
      </c>
      <c r="G1614">
        <v>8.6999999999999993</v>
      </c>
      <c r="H1614">
        <v>100</v>
      </c>
      <c r="I1614" t="s">
        <v>1527</v>
      </c>
      <c r="J1614" t="s">
        <v>1445</v>
      </c>
      <c r="K1614">
        <v>34218</v>
      </c>
      <c r="L1614" t="s">
        <v>10</v>
      </c>
      <c r="M1614" t="s">
        <v>2539</v>
      </c>
    </row>
    <row r="1615" spans="1:13" x14ac:dyDescent="0.25">
      <c r="A1615" t="s">
        <v>485</v>
      </c>
      <c r="B1615" t="s">
        <v>440</v>
      </c>
      <c r="C1615" t="s">
        <v>497</v>
      </c>
      <c r="D1615" t="s">
        <v>439</v>
      </c>
      <c r="E1615" t="s">
        <v>27</v>
      </c>
      <c r="F1615" t="s">
        <v>1526</v>
      </c>
      <c r="G1615">
        <v>8.6999999999999993</v>
      </c>
      <c r="H1615">
        <v>100</v>
      </c>
      <c r="I1615" t="s">
        <v>1527</v>
      </c>
      <c r="J1615" t="s">
        <v>1445</v>
      </c>
      <c r="K1615">
        <v>34224</v>
      </c>
      <c r="L1615" t="s">
        <v>10</v>
      </c>
      <c r="M1615" t="s">
        <v>2560</v>
      </c>
    </row>
    <row r="1616" spans="1:13" x14ac:dyDescent="0.25">
      <c r="A1616" t="s">
        <v>508</v>
      </c>
      <c r="B1616" t="s">
        <v>458</v>
      </c>
      <c r="C1616" t="s">
        <v>516</v>
      </c>
      <c r="D1616" t="s">
        <v>457</v>
      </c>
      <c r="E1616" t="s">
        <v>27</v>
      </c>
      <c r="F1616" t="s">
        <v>1526</v>
      </c>
      <c r="G1616">
        <v>8.6999999999999993</v>
      </c>
      <c r="H1616">
        <v>100</v>
      </c>
      <c r="I1616" t="s">
        <v>1527</v>
      </c>
      <c r="J1616" t="s">
        <v>1445</v>
      </c>
      <c r="K1616">
        <v>34230</v>
      </c>
      <c r="L1616" t="s">
        <v>10</v>
      </c>
      <c r="M1616" t="s">
        <v>2580</v>
      </c>
    </row>
    <row r="1617" spans="1:13" x14ac:dyDescent="0.25">
      <c r="A1617" t="s">
        <v>1265</v>
      </c>
      <c r="B1617" t="s">
        <v>26</v>
      </c>
      <c r="C1617" t="s">
        <v>1271</v>
      </c>
      <c r="D1617" t="s">
        <v>1155</v>
      </c>
      <c r="E1617" t="s">
        <v>27</v>
      </c>
      <c r="F1617" t="s">
        <v>1526</v>
      </c>
      <c r="G1617">
        <v>8.6999999999999993</v>
      </c>
      <c r="H1617">
        <v>100</v>
      </c>
      <c r="I1617" t="s">
        <v>1527</v>
      </c>
      <c r="J1617" t="s">
        <v>1445</v>
      </c>
      <c r="K1617">
        <v>34262</v>
      </c>
      <c r="L1617" t="s">
        <v>10</v>
      </c>
      <c r="M1617" t="s">
        <v>3627</v>
      </c>
    </row>
    <row r="1618" spans="1:13" x14ac:dyDescent="0.25">
      <c r="A1618" t="s">
        <v>1440</v>
      </c>
      <c r="B1618" t="s">
        <v>26</v>
      </c>
      <c r="C1618" t="s">
        <v>1457</v>
      </c>
      <c r="D1618" t="s">
        <v>25</v>
      </c>
      <c r="E1618" t="s">
        <v>27</v>
      </c>
      <c r="F1618" t="s">
        <v>1526</v>
      </c>
      <c r="G1618">
        <v>8.6999999999999993</v>
      </c>
      <c r="H1618">
        <v>100</v>
      </c>
      <c r="I1618" t="s">
        <v>1527</v>
      </c>
      <c r="J1618" t="s">
        <v>1445</v>
      </c>
      <c r="K1618">
        <v>34366</v>
      </c>
      <c r="L1618" t="s">
        <v>10</v>
      </c>
      <c r="M1618" t="s">
        <v>1528</v>
      </c>
    </row>
    <row r="1619" spans="1:13" x14ac:dyDescent="0.25">
      <c r="A1619" t="s">
        <v>1547</v>
      </c>
      <c r="B1619" t="s">
        <v>26</v>
      </c>
      <c r="C1619" t="s">
        <v>1565</v>
      </c>
      <c r="D1619" t="s">
        <v>1607</v>
      </c>
      <c r="E1619" t="s">
        <v>27</v>
      </c>
      <c r="F1619" t="s">
        <v>1526</v>
      </c>
      <c r="G1619">
        <v>8.6999999999999993</v>
      </c>
      <c r="H1619">
        <v>100</v>
      </c>
      <c r="I1619" t="s">
        <v>1527</v>
      </c>
      <c r="J1619" t="s">
        <v>1445</v>
      </c>
      <c r="K1619">
        <v>34372</v>
      </c>
      <c r="L1619" t="s">
        <v>10</v>
      </c>
      <c r="M1619" t="s">
        <v>1608</v>
      </c>
    </row>
    <row r="1620" spans="1:13" x14ac:dyDescent="0.25">
      <c r="A1620" t="s">
        <v>1635</v>
      </c>
      <c r="B1620" t="s">
        <v>26</v>
      </c>
      <c r="C1620" t="s">
        <v>1641</v>
      </c>
      <c r="D1620" t="s">
        <v>1607</v>
      </c>
      <c r="E1620" t="s">
        <v>27</v>
      </c>
      <c r="F1620" t="s">
        <v>1526</v>
      </c>
      <c r="G1620">
        <v>8.6999999999999993</v>
      </c>
      <c r="H1620">
        <v>100</v>
      </c>
      <c r="I1620" t="s">
        <v>1527</v>
      </c>
      <c r="J1620" t="s">
        <v>1445</v>
      </c>
      <c r="K1620">
        <v>34378</v>
      </c>
      <c r="L1620" t="s">
        <v>10</v>
      </c>
      <c r="M1620" t="s">
        <v>1672</v>
      </c>
    </row>
    <row r="1621" spans="1:13" x14ac:dyDescent="0.25">
      <c r="A1621" t="s">
        <v>41</v>
      </c>
      <c r="B1621" t="s">
        <v>26</v>
      </c>
      <c r="C1621" t="s">
        <v>1695</v>
      </c>
      <c r="D1621" t="s">
        <v>1607</v>
      </c>
      <c r="E1621" t="s">
        <v>27</v>
      </c>
      <c r="F1621" t="s">
        <v>1526</v>
      </c>
      <c r="G1621">
        <v>8.6999999999999993</v>
      </c>
      <c r="H1621">
        <v>100</v>
      </c>
      <c r="I1621" t="s">
        <v>1527</v>
      </c>
      <c r="J1621" t="s">
        <v>1445</v>
      </c>
      <c r="K1621">
        <v>34384</v>
      </c>
      <c r="L1621" t="s">
        <v>10</v>
      </c>
      <c r="M1621" t="s">
        <v>1714</v>
      </c>
    </row>
    <row r="1622" spans="1:13" x14ac:dyDescent="0.25">
      <c r="A1622" t="s">
        <v>70</v>
      </c>
      <c r="B1622" t="s">
        <v>26</v>
      </c>
      <c r="C1622" t="s">
        <v>1731</v>
      </c>
      <c r="D1622" t="s">
        <v>1607</v>
      </c>
      <c r="E1622" t="s">
        <v>27</v>
      </c>
      <c r="F1622" t="s">
        <v>1526</v>
      </c>
      <c r="G1622">
        <v>8.6999999999999993</v>
      </c>
      <c r="H1622">
        <v>100</v>
      </c>
      <c r="I1622" t="s">
        <v>1527</v>
      </c>
      <c r="J1622" t="s">
        <v>1445</v>
      </c>
      <c r="K1622">
        <v>34481</v>
      </c>
      <c r="L1622" t="s">
        <v>10</v>
      </c>
      <c r="M1622" t="s">
        <v>1756</v>
      </c>
    </row>
    <row r="1623" spans="1:13" x14ac:dyDescent="0.25">
      <c r="A1623" t="s">
        <v>906</v>
      </c>
      <c r="B1623" t="s">
        <v>936</v>
      </c>
      <c r="C1623" t="s">
        <v>934</v>
      </c>
      <c r="D1623" t="s">
        <v>935</v>
      </c>
      <c r="E1623" t="s">
        <v>27</v>
      </c>
      <c r="F1623" t="s">
        <v>1526</v>
      </c>
      <c r="G1623">
        <v>8.6999999999999993</v>
      </c>
      <c r="H1623">
        <v>100</v>
      </c>
      <c r="I1623" t="s">
        <v>3127</v>
      </c>
      <c r="J1623" t="s">
        <v>1445</v>
      </c>
      <c r="K1623">
        <v>397260</v>
      </c>
      <c r="L1623" t="s">
        <v>10</v>
      </c>
      <c r="M1623" t="s">
        <v>3129</v>
      </c>
    </row>
    <row r="1624" spans="1:13" x14ac:dyDescent="0.25">
      <c r="A1624" t="s">
        <v>1121</v>
      </c>
      <c r="B1624" t="s">
        <v>26</v>
      </c>
      <c r="C1624" t="s">
        <v>1154</v>
      </c>
      <c r="D1624" t="s">
        <v>1155</v>
      </c>
      <c r="E1624" t="s">
        <v>1157</v>
      </c>
      <c r="F1624" t="s">
        <v>1526</v>
      </c>
      <c r="G1624">
        <v>8.6999999999999993</v>
      </c>
      <c r="H1624">
        <v>100</v>
      </c>
      <c r="I1624" t="s">
        <v>3455</v>
      </c>
      <c r="J1624" t="s">
        <v>1445</v>
      </c>
      <c r="K1624">
        <v>33163</v>
      </c>
      <c r="L1624" t="s">
        <v>10</v>
      </c>
      <c r="M1624" t="s">
        <v>3487</v>
      </c>
    </row>
    <row r="1625" spans="1:13" x14ac:dyDescent="0.25">
      <c r="A1625" t="s">
        <v>1121</v>
      </c>
      <c r="B1625" t="s">
        <v>1156</v>
      </c>
      <c r="C1625" t="s">
        <v>1154</v>
      </c>
      <c r="D1625" t="s">
        <v>1155</v>
      </c>
      <c r="E1625" t="s">
        <v>1157</v>
      </c>
      <c r="F1625" t="s">
        <v>1526</v>
      </c>
      <c r="G1625">
        <v>8.6999999999999993</v>
      </c>
      <c r="H1625">
        <v>100</v>
      </c>
      <c r="I1625" t="s">
        <v>3455</v>
      </c>
      <c r="J1625" t="s">
        <v>1445</v>
      </c>
      <c r="K1625">
        <v>33164</v>
      </c>
      <c r="L1625" t="s">
        <v>10</v>
      </c>
      <c r="M1625" t="s">
        <v>3488</v>
      </c>
    </row>
    <row r="1626" spans="1:13" x14ac:dyDescent="0.25">
      <c r="A1626" t="s">
        <v>237</v>
      </c>
      <c r="B1626" t="s">
        <v>234</v>
      </c>
      <c r="C1626" t="s">
        <v>240</v>
      </c>
      <c r="D1626" t="s">
        <v>235</v>
      </c>
      <c r="E1626" t="s">
        <v>210</v>
      </c>
      <c r="F1626" t="s">
        <v>1421</v>
      </c>
      <c r="G1626">
        <v>8.6999999999999993</v>
      </c>
      <c r="H1626">
        <v>87</v>
      </c>
      <c r="I1626" t="s">
        <v>2237</v>
      </c>
      <c r="J1626" t="s">
        <v>1445</v>
      </c>
      <c r="K1626">
        <v>94964</v>
      </c>
      <c r="L1626" t="s">
        <v>43</v>
      </c>
    </row>
    <row r="1627" spans="1:13" x14ac:dyDescent="0.25">
      <c r="A1627" t="s">
        <v>217</v>
      </c>
      <c r="B1627" t="s">
        <v>207</v>
      </c>
      <c r="C1627" t="s">
        <v>222</v>
      </c>
      <c r="D1627" t="s">
        <v>204</v>
      </c>
      <c r="E1627" t="s">
        <v>210</v>
      </c>
      <c r="F1627" t="s">
        <v>1421</v>
      </c>
      <c r="G1627">
        <v>8.6999999999999993</v>
      </c>
      <c r="H1627">
        <v>87</v>
      </c>
      <c r="I1627" t="s">
        <v>2237</v>
      </c>
      <c r="J1627" t="s">
        <v>1445</v>
      </c>
      <c r="K1627">
        <v>94965</v>
      </c>
      <c r="L1627" t="s">
        <v>43</v>
      </c>
    </row>
    <row r="1628" spans="1:13" x14ac:dyDescent="0.25">
      <c r="A1628" t="s">
        <v>234</v>
      </c>
      <c r="B1628" t="s">
        <v>174</v>
      </c>
      <c r="C1628" t="s">
        <v>235</v>
      </c>
      <c r="D1628" t="s">
        <v>174</v>
      </c>
      <c r="E1628" t="s">
        <v>210</v>
      </c>
      <c r="F1628" t="s">
        <v>1422</v>
      </c>
      <c r="G1628">
        <v>5.5</v>
      </c>
      <c r="H1628">
        <v>22</v>
      </c>
      <c r="I1628" t="s">
        <v>2241</v>
      </c>
      <c r="J1628" t="s">
        <v>1445</v>
      </c>
      <c r="K1628">
        <v>95072</v>
      </c>
      <c r="L1628" t="s">
        <v>43</v>
      </c>
    </row>
    <row r="1629" spans="1:13" x14ac:dyDescent="0.25">
      <c r="A1629" t="s">
        <v>207</v>
      </c>
      <c r="B1629" t="s">
        <v>172</v>
      </c>
      <c r="C1629" t="s">
        <v>204</v>
      </c>
      <c r="D1629" t="s">
        <v>172</v>
      </c>
      <c r="E1629" t="s">
        <v>210</v>
      </c>
      <c r="F1629" t="s">
        <v>1422</v>
      </c>
      <c r="G1629">
        <v>5.5</v>
      </c>
      <c r="H1629">
        <v>22</v>
      </c>
      <c r="I1629" t="s">
        <v>2241</v>
      </c>
      <c r="J1629" t="s">
        <v>1445</v>
      </c>
      <c r="K1629">
        <v>95073</v>
      </c>
      <c r="L1629" t="s">
        <v>43</v>
      </c>
    </row>
    <row r="1630" spans="1:13" x14ac:dyDescent="0.25">
      <c r="A1630" t="s">
        <v>234</v>
      </c>
      <c r="B1630" t="s">
        <v>174</v>
      </c>
      <c r="C1630" t="s">
        <v>235</v>
      </c>
      <c r="D1630" t="s">
        <v>174</v>
      </c>
      <c r="E1630" t="s">
        <v>210</v>
      </c>
      <c r="F1630" t="s">
        <v>1422</v>
      </c>
      <c r="G1630">
        <v>5.5</v>
      </c>
      <c r="H1630">
        <v>22</v>
      </c>
      <c r="I1630" t="s">
        <v>2240</v>
      </c>
      <c r="J1630" t="s">
        <v>1445</v>
      </c>
      <c r="K1630">
        <v>95074</v>
      </c>
      <c r="L1630" t="s">
        <v>43</v>
      </c>
    </row>
    <row r="1631" spans="1:13" x14ac:dyDescent="0.25">
      <c r="A1631" t="s">
        <v>207</v>
      </c>
      <c r="B1631" t="s">
        <v>172</v>
      </c>
      <c r="C1631" t="s">
        <v>204</v>
      </c>
      <c r="D1631" t="s">
        <v>172</v>
      </c>
      <c r="E1631" t="s">
        <v>210</v>
      </c>
      <c r="F1631" t="s">
        <v>1422</v>
      </c>
      <c r="G1631">
        <v>5.5</v>
      </c>
      <c r="H1631">
        <v>22</v>
      </c>
      <c r="I1631" t="s">
        <v>2240</v>
      </c>
      <c r="J1631" t="s">
        <v>1445</v>
      </c>
      <c r="K1631">
        <v>95075</v>
      </c>
      <c r="L1631" t="s">
        <v>43</v>
      </c>
    </row>
    <row r="1632" spans="1:13" x14ac:dyDescent="0.25">
      <c r="A1632" t="s">
        <v>207</v>
      </c>
      <c r="B1632" t="s">
        <v>172</v>
      </c>
      <c r="C1632" t="s">
        <v>204</v>
      </c>
      <c r="D1632" t="s">
        <v>172</v>
      </c>
      <c r="E1632" t="s">
        <v>210</v>
      </c>
      <c r="F1632" t="s">
        <v>1422</v>
      </c>
      <c r="G1632">
        <v>5.5</v>
      </c>
      <c r="H1632">
        <v>22</v>
      </c>
      <c r="I1632" t="s">
        <v>2241</v>
      </c>
      <c r="J1632" t="s">
        <v>1445</v>
      </c>
      <c r="K1632">
        <v>273984</v>
      </c>
      <c r="L1632" t="s">
        <v>43</v>
      </c>
    </row>
    <row r="1633" spans="1:12" x14ac:dyDescent="0.25">
      <c r="A1633" t="s">
        <v>207</v>
      </c>
      <c r="B1633" t="s">
        <v>172</v>
      </c>
      <c r="C1633" t="s">
        <v>204</v>
      </c>
      <c r="D1633" t="s">
        <v>172</v>
      </c>
      <c r="E1633" t="s">
        <v>210</v>
      </c>
      <c r="F1633" t="s">
        <v>1422</v>
      </c>
      <c r="G1633">
        <v>5.5</v>
      </c>
      <c r="H1633">
        <v>22</v>
      </c>
      <c r="I1633" t="s">
        <v>2240</v>
      </c>
      <c r="J1633" t="s">
        <v>1445</v>
      </c>
      <c r="K1633">
        <v>273985</v>
      </c>
      <c r="L1633" t="s">
        <v>43</v>
      </c>
    </row>
    <row r="1634" spans="1:12" x14ac:dyDescent="0.25">
      <c r="A1634" t="s">
        <v>234</v>
      </c>
      <c r="B1634" t="s">
        <v>174</v>
      </c>
      <c r="C1634" t="s">
        <v>235</v>
      </c>
      <c r="D1634" t="s">
        <v>174</v>
      </c>
      <c r="E1634" t="s">
        <v>210</v>
      </c>
      <c r="F1634" t="s">
        <v>1422</v>
      </c>
      <c r="G1634">
        <v>5.5</v>
      </c>
      <c r="H1634">
        <v>22</v>
      </c>
      <c r="I1634" t="s">
        <v>2241</v>
      </c>
      <c r="J1634" t="s">
        <v>1445</v>
      </c>
      <c r="K1634">
        <v>273986</v>
      </c>
      <c r="L1634" t="s">
        <v>43</v>
      </c>
    </row>
    <row r="1635" spans="1:12" x14ac:dyDescent="0.25">
      <c r="A1635" t="s">
        <v>234</v>
      </c>
      <c r="B1635" t="s">
        <v>174</v>
      </c>
      <c r="C1635" t="s">
        <v>235</v>
      </c>
      <c r="D1635" t="s">
        <v>174</v>
      </c>
      <c r="E1635" t="s">
        <v>210</v>
      </c>
      <c r="F1635" t="s">
        <v>1422</v>
      </c>
      <c r="G1635">
        <v>5.5</v>
      </c>
      <c r="H1635">
        <v>22</v>
      </c>
      <c r="I1635" t="s">
        <v>2240</v>
      </c>
      <c r="J1635" t="s">
        <v>1445</v>
      </c>
      <c r="K1635">
        <v>274007</v>
      </c>
      <c r="L1635" t="s">
        <v>43</v>
      </c>
    </row>
    <row r="1636" spans="1:12" x14ac:dyDescent="0.25">
      <c r="A1636" t="s">
        <v>109</v>
      </c>
      <c r="B1636" t="s">
        <v>106</v>
      </c>
      <c r="C1636" t="s">
        <v>141</v>
      </c>
      <c r="D1636" t="s">
        <v>106</v>
      </c>
      <c r="E1636" t="s">
        <v>143</v>
      </c>
      <c r="F1636" t="s">
        <v>1422</v>
      </c>
      <c r="G1636">
        <v>5.5</v>
      </c>
      <c r="H1636">
        <v>22</v>
      </c>
      <c r="I1636" t="s">
        <v>2076</v>
      </c>
      <c r="J1636" t="s">
        <v>1445</v>
      </c>
      <c r="K1636">
        <v>86467</v>
      </c>
      <c r="L1636" t="s">
        <v>43</v>
      </c>
    </row>
    <row r="1637" spans="1:12" x14ac:dyDescent="0.25">
      <c r="A1637" t="s">
        <v>109</v>
      </c>
      <c r="B1637" t="s">
        <v>105</v>
      </c>
      <c r="C1637" t="s">
        <v>145</v>
      </c>
      <c r="D1637" t="s">
        <v>105</v>
      </c>
      <c r="E1637" t="s">
        <v>143</v>
      </c>
      <c r="F1637" t="s">
        <v>1422</v>
      </c>
      <c r="G1637">
        <v>5.5</v>
      </c>
      <c r="H1637">
        <v>22</v>
      </c>
      <c r="I1637" t="s">
        <v>2076</v>
      </c>
      <c r="J1637" t="s">
        <v>1445</v>
      </c>
      <c r="K1637">
        <v>86470</v>
      </c>
      <c r="L1637" t="s">
        <v>43</v>
      </c>
    </row>
    <row r="1638" spans="1:12" x14ac:dyDescent="0.25">
      <c r="A1638" t="s">
        <v>109</v>
      </c>
      <c r="B1638" t="s">
        <v>104</v>
      </c>
      <c r="C1638" t="s">
        <v>147</v>
      </c>
      <c r="D1638" t="s">
        <v>104</v>
      </c>
      <c r="E1638" t="s">
        <v>143</v>
      </c>
      <c r="F1638" t="s">
        <v>1422</v>
      </c>
      <c r="G1638">
        <v>5.5</v>
      </c>
      <c r="H1638">
        <v>22</v>
      </c>
      <c r="I1638" t="s">
        <v>2076</v>
      </c>
      <c r="J1638" t="s">
        <v>1445</v>
      </c>
      <c r="K1638">
        <v>86471</v>
      </c>
      <c r="L1638" t="s">
        <v>43</v>
      </c>
    </row>
    <row r="1639" spans="1:12" x14ac:dyDescent="0.25">
      <c r="A1639" t="s">
        <v>162</v>
      </c>
      <c r="B1639" t="s">
        <v>152</v>
      </c>
      <c r="C1639" t="s">
        <v>163</v>
      </c>
      <c r="D1639" t="s">
        <v>152</v>
      </c>
      <c r="E1639" t="s">
        <v>143</v>
      </c>
      <c r="F1639" t="s">
        <v>1422</v>
      </c>
      <c r="G1639">
        <v>5.5</v>
      </c>
      <c r="H1639">
        <v>22</v>
      </c>
      <c r="I1639" t="s">
        <v>2076</v>
      </c>
      <c r="J1639" t="s">
        <v>1445</v>
      </c>
      <c r="K1639">
        <v>86473</v>
      </c>
      <c r="L1639" t="s">
        <v>43</v>
      </c>
    </row>
    <row r="1640" spans="1:12" x14ac:dyDescent="0.25">
      <c r="A1640" t="s">
        <v>234</v>
      </c>
      <c r="B1640" t="s">
        <v>150</v>
      </c>
      <c r="C1640" t="s">
        <v>233</v>
      </c>
      <c r="D1640" t="s">
        <v>150</v>
      </c>
      <c r="E1640" t="s">
        <v>143</v>
      </c>
      <c r="F1640" t="s">
        <v>1422</v>
      </c>
      <c r="G1640">
        <v>5.5</v>
      </c>
      <c r="H1640">
        <v>22</v>
      </c>
      <c r="I1640" t="s">
        <v>2076</v>
      </c>
      <c r="J1640" t="s">
        <v>1445</v>
      </c>
      <c r="K1640">
        <v>86474</v>
      </c>
      <c r="L1640" t="s">
        <v>43</v>
      </c>
    </row>
    <row r="1641" spans="1:12" x14ac:dyDescent="0.25">
      <c r="A1641" t="s">
        <v>346</v>
      </c>
      <c r="B1641" t="s">
        <v>379</v>
      </c>
      <c r="C1641" t="s">
        <v>380</v>
      </c>
      <c r="D1641" t="s">
        <v>379</v>
      </c>
      <c r="E1641" t="s">
        <v>143</v>
      </c>
      <c r="F1641" t="s">
        <v>1422</v>
      </c>
      <c r="G1641">
        <v>5.5</v>
      </c>
      <c r="H1641">
        <v>22</v>
      </c>
      <c r="I1641" t="s">
        <v>2076</v>
      </c>
      <c r="J1641" t="s">
        <v>1445</v>
      </c>
      <c r="K1641">
        <v>86475</v>
      </c>
      <c r="L1641" t="s">
        <v>43</v>
      </c>
    </row>
    <row r="1642" spans="1:12" x14ac:dyDescent="0.25">
      <c r="A1642" t="s">
        <v>346</v>
      </c>
      <c r="B1642" t="s">
        <v>378</v>
      </c>
      <c r="C1642" t="s">
        <v>381</v>
      </c>
      <c r="D1642" t="s">
        <v>378</v>
      </c>
      <c r="E1642" t="s">
        <v>143</v>
      </c>
      <c r="F1642" t="s">
        <v>1422</v>
      </c>
      <c r="G1642">
        <v>5.5</v>
      </c>
      <c r="H1642">
        <v>22</v>
      </c>
      <c r="I1642" t="s">
        <v>2076</v>
      </c>
      <c r="J1642" t="s">
        <v>1445</v>
      </c>
      <c r="K1642">
        <v>86476</v>
      </c>
      <c r="L1642" t="s">
        <v>43</v>
      </c>
    </row>
    <row r="1643" spans="1:12" x14ac:dyDescent="0.25">
      <c r="A1643" t="s">
        <v>346</v>
      </c>
      <c r="B1643" t="s">
        <v>377</v>
      </c>
      <c r="C1643" t="s">
        <v>382</v>
      </c>
      <c r="D1643" t="s">
        <v>377</v>
      </c>
      <c r="E1643" t="s">
        <v>143</v>
      </c>
      <c r="F1643" t="s">
        <v>1422</v>
      </c>
      <c r="G1643">
        <v>5.5</v>
      </c>
      <c r="H1643">
        <v>22</v>
      </c>
      <c r="I1643" t="s">
        <v>2076</v>
      </c>
      <c r="J1643" t="s">
        <v>1445</v>
      </c>
      <c r="K1643">
        <v>86477</v>
      </c>
      <c r="L1643" t="s">
        <v>43</v>
      </c>
    </row>
    <row r="1644" spans="1:12" x14ac:dyDescent="0.25">
      <c r="A1644" t="s">
        <v>383</v>
      </c>
      <c r="B1644" t="s">
        <v>407</v>
      </c>
      <c r="C1644" t="s">
        <v>416</v>
      </c>
      <c r="D1644" t="s">
        <v>407</v>
      </c>
      <c r="E1644" t="s">
        <v>143</v>
      </c>
      <c r="F1644" t="s">
        <v>1422</v>
      </c>
      <c r="G1644">
        <v>5.5</v>
      </c>
      <c r="H1644">
        <v>22</v>
      </c>
      <c r="I1644" t="s">
        <v>2076</v>
      </c>
      <c r="J1644" t="s">
        <v>1445</v>
      </c>
      <c r="K1644">
        <v>86478</v>
      </c>
      <c r="L1644" t="s">
        <v>43</v>
      </c>
    </row>
    <row r="1645" spans="1:12" x14ac:dyDescent="0.25">
      <c r="A1645" t="s">
        <v>383</v>
      </c>
      <c r="B1645" t="s">
        <v>406</v>
      </c>
      <c r="C1645" t="s">
        <v>418</v>
      </c>
      <c r="D1645" t="s">
        <v>406</v>
      </c>
      <c r="E1645" t="s">
        <v>143</v>
      </c>
      <c r="F1645" t="s">
        <v>1422</v>
      </c>
      <c r="G1645">
        <v>5.5</v>
      </c>
      <c r="H1645">
        <v>22</v>
      </c>
      <c r="I1645" t="s">
        <v>2076</v>
      </c>
      <c r="J1645" t="s">
        <v>1445</v>
      </c>
      <c r="K1645">
        <v>86479</v>
      </c>
      <c r="L1645" t="s">
        <v>43</v>
      </c>
    </row>
    <row r="1646" spans="1:12" x14ac:dyDescent="0.25">
      <c r="A1646" t="s">
        <v>463</v>
      </c>
      <c r="B1646" t="s">
        <v>462</v>
      </c>
      <c r="C1646" t="s">
        <v>461</v>
      </c>
      <c r="D1646" t="s">
        <v>462</v>
      </c>
      <c r="E1646" t="s">
        <v>143</v>
      </c>
      <c r="F1646" t="s">
        <v>1422</v>
      </c>
      <c r="G1646">
        <v>5.5</v>
      </c>
      <c r="H1646">
        <v>22</v>
      </c>
      <c r="I1646" t="s">
        <v>2076</v>
      </c>
      <c r="J1646" t="s">
        <v>1445</v>
      </c>
      <c r="K1646">
        <v>86480</v>
      </c>
      <c r="L1646" t="s">
        <v>43</v>
      </c>
    </row>
    <row r="1647" spans="1:12" x14ac:dyDescent="0.25">
      <c r="A1647" t="s">
        <v>619</v>
      </c>
      <c r="B1647" t="s">
        <v>651</v>
      </c>
      <c r="C1647" t="s">
        <v>657</v>
      </c>
      <c r="D1647" t="s">
        <v>651</v>
      </c>
      <c r="E1647" t="s">
        <v>143</v>
      </c>
      <c r="F1647" t="s">
        <v>1422</v>
      </c>
      <c r="G1647">
        <v>5.5</v>
      </c>
      <c r="H1647">
        <v>22</v>
      </c>
      <c r="I1647" t="s">
        <v>2076</v>
      </c>
      <c r="J1647" t="s">
        <v>1445</v>
      </c>
      <c r="K1647">
        <v>86481</v>
      </c>
      <c r="L1647" t="s">
        <v>43</v>
      </c>
    </row>
    <row r="1648" spans="1:12" x14ac:dyDescent="0.25">
      <c r="A1648" t="s">
        <v>619</v>
      </c>
      <c r="B1648" t="s">
        <v>650</v>
      </c>
      <c r="C1648" t="s">
        <v>659</v>
      </c>
      <c r="D1648" t="s">
        <v>650</v>
      </c>
      <c r="E1648" t="s">
        <v>143</v>
      </c>
      <c r="F1648" t="s">
        <v>1422</v>
      </c>
      <c r="G1648">
        <v>5.5</v>
      </c>
      <c r="H1648">
        <v>22</v>
      </c>
      <c r="I1648" t="s">
        <v>2076</v>
      </c>
      <c r="J1648" t="s">
        <v>1445</v>
      </c>
      <c r="K1648">
        <v>86482</v>
      </c>
      <c r="L1648" t="s">
        <v>43</v>
      </c>
    </row>
    <row r="1649" spans="1:12" x14ac:dyDescent="0.25">
      <c r="A1649" t="s">
        <v>619</v>
      </c>
      <c r="B1649" t="s">
        <v>649</v>
      </c>
      <c r="C1649" t="s">
        <v>661</v>
      </c>
      <c r="D1649" t="s">
        <v>649</v>
      </c>
      <c r="E1649" t="s">
        <v>143</v>
      </c>
      <c r="F1649" t="s">
        <v>1422</v>
      </c>
      <c r="G1649">
        <v>5.5</v>
      </c>
      <c r="H1649">
        <v>22</v>
      </c>
      <c r="I1649" t="s">
        <v>2076</v>
      </c>
      <c r="J1649" t="s">
        <v>1445</v>
      </c>
      <c r="K1649">
        <v>86483</v>
      </c>
      <c r="L1649" t="s">
        <v>43</v>
      </c>
    </row>
    <row r="1650" spans="1:12" x14ac:dyDescent="0.25">
      <c r="A1650" t="s">
        <v>664</v>
      </c>
      <c r="B1650" t="s">
        <v>652</v>
      </c>
      <c r="C1650" t="s">
        <v>696</v>
      </c>
      <c r="D1650" t="s">
        <v>652</v>
      </c>
      <c r="E1650" t="s">
        <v>143</v>
      </c>
      <c r="F1650" t="s">
        <v>1422</v>
      </c>
      <c r="G1650">
        <v>5.5</v>
      </c>
      <c r="H1650">
        <v>22</v>
      </c>
      <c r="I1650" t="s">
        <v>2076</v>
      </c>
      <c r="J1650" t="s">
        <v>1445</v>
      </c>
      <c r="K1650">
        <v>86484</v>
      </c>
      <c r="L1650" t="s">
        <v>43</v>
      </c>
    </row>
    <row r="1651" spans="1:12" x14ac:dyDescent="0.25">
      <c r="A1651" t="s">
        <v>722</v>
      </c>
      <c r="B1651" t="s">
        <v>721</v>
      </c>
      <c r="C1651" t="s">
        <v>720</v>
      </c>
      <c r="D1651" t="s">
        <v>721</v>
      </c>
      <c r="E1651" t="s">
        <v>143</v>
      </c>
      <c r="F1651" t="s">
        <v>1422</v>
      </c>
      <c r="G1651">
        <v>5.5</v>
      </c>
      <c r="H1651">
        <v>22</v>
      </c>
      <c r="I1651" t="s">
        <v>2076</v>
      </c>
      <c r="J1651" t="s">
        <v>1445</v>
      </c>
      <c r="K1651">
        <v>86485</v>
      </c>
      <c r="L1651" t="s">
        <v>43</v>
      </c>
    </row>
    <row r="1652" spans="1:12" x14ac:dyDescent="0.25">
      <c r="A1652" t="s">
        <v>752</v>
      </c>
      <c r="B1652" t="s">
        <v>743</v>
      </c>
      <c r="C1652" t="s">
        <v>751</v>
      </c>
      <c r="D1652" t="s">
        <v>743</v>
      </c>
      <c r="E1652" t="s">
        <v>143</v>
      </c>
      <c r="F1652" t="s">
        <v>1422</v>
      </c>
      <c r="G1652">
        <v>5.5</v>
      </c>
      <c r="H1652">
        <v>22</v>
      </c>
      <c r="I1652" t="s">
        <v>2076</v>
      </c>
      <c r="J1652" t="s">
        <v>1445</v>
      </c>
      <c r="K1652">
        <v>86486</v>
      </c>
      <c r="L1652" t="s">
        <v>43</v>
      </c>
    </row>
    <row r="1653" spans="1:12" x14ac:dyDescent="0.25">
      <c r="A1653" t="s">
        <v>1181</v>
      </c>
      <c r="B1653" t="s">
        <v>903</v>
      </c>
      <c r="C1653" t="s">
        <v>1180</v>
      </c>
      <c r="D1653" t="s">
        <v>903</v>
      </c>
      <c r="E1653" t="s">
        <v>143</v>
      </c>
      <c r="F1653" t="s">
        <v>1422</v>
      </c>
      <c r="G1653">
        <v>5.5</v>
      </c>
      <c r="H1653">
        <v>22</v>
      </c>
      <c r="I1653" t="s">
        <v>2076</v>
      </c>
      <c r="J1653" t="s">
        <v>1445</v>
      </c>
      <c r="K1653">
        <v>86487</v>
      </c>
      <c r="L1653" t="s">
        <v>43</v>
      </c>
    </row>
    <row r="1654" spans="1:12" x14ac:dyDescent="0.25">
      <c r="A1654" t="s">
        <v>1210</v>
      </c>
      <c r="B1654" t="s">
        <v>901</v>
      </c>
      <c r="C1654" t="s">
        <v>1209</v>
      </c>
      <c r="D1654" t="s">
        <v>901</v>
      </c>
      <c r="E1654" t="s">
        <v>143</v>
      </c>
      <c r="F1654" t="s">
        <v>1422</v>
      </c>
      <c r="G1654">
        <v>5.5</v>
      </c>
      <c r="H1654">
        <v>22</v>
      </c>
      <c r="I1654" t="s">
        <v>2076</v>
      </c>
      <c r="J1654" t="s">
        <v>1445</v>
      </c>
      <c r="K1654">
        <v>86488</v>
      </c>
      <c r="L1654" t="s">
        <v>43</v>
      </c>
    </row>
    <row r="1655" spans="1:12" x14ac:dyDescent="0.25">
      <c r="A1655" t="s">
        <v>162</v>
      </c>
      <c r="B1655" t="s">
        <v>100</v>
      </c>
      <c r="C1655" t="s">
        <v>161</v>
      </c>
      <c r="D1655" t="s">
        <v>100</v>
      </c>
      <c r="E1655" t="s">
        <v>143</v>
      </c>
      <c r="F1655" t="s">
        <v>1422</v>
      </c>
      <c r="G1655">
        <v>5.5</v>
      </c>
      <c r="H1655">
        <v>22</v>
      </c>
      <c r="I1655" t="s">
        <v>2076</v>
      </c>
      <c r="J1655" t="s">
        <v>1445</v>
      </c>
      <c r="K1655">
        <v>86527</v>
      </c>
      <c r="L1655" t="s">
        <v>43</v>
      </c>
    </row>
    <row r="1656" spans="1:12" x14ac:dyDescent="0.25">
      <c r="A1656" t="s">
        <v>124</v>
      </c>
      <c r="B1656" t="s">
        <v>109</v>
      </c>
      <c r="C1656" t="s">
        <v>122</v>
      </c>
      <c r="D1656" t="s">
        <v>123</v>
      </c>
      <c r="E1656" t="s">
        <v>119</v>
      </c>
      <c r="F1656" t="s">
        <v>1421</v>
      </c>
      <c r="G1656">
        <v>8.6999999999999993</v>
      </c>
      <c r="H1656">
        <v>87</v>
      </c>
      <c r="I1656" t="s">
        <v>2077</v>
      </c>
      <c r="J1656" t="s">
        <v>1445</v>
      </c>
      <c r="K1656">
        <v>87023</v>
      </c>
      <c r="L1656" t="s">
        <v>43</v>
      </c>
    </row>
    <row r="1657" spans="1:12" x14ac:dyDescent="0.25">
      <c r="A1657" t="s">
        <v>116</v>
      </c>
      <c r="B1657" t="s">
        <v>109</v>
      </c>
      <c r="C1657" t="s">
        <v>120</v>
      </c>
      <c r="D1657" t="s">
        <v>121</v>
      </c>
      <c r="E1657" t="s">
        <v>119</v>
      </c>
      <c r="F1657" t="s">
        <v>1421</v>
      </c>
      <c r="G1657">
        <v>8.6999999999999993</v>
      </c>
      <c r="H1657">
        <v>87</v>
      </c>
      <c r="I1657" t="s">
        <v>2077</v>
      </c>
      <c r="J1657" t="s">
        <v>1445</v>
      </c>
      <c r="K1657">
        <v>87024</v>
      </c>
      <c r="L1657" t="s">
        <v>43</v>
      </c>
    </row>
    <row r="1658" spans="1:12" x14ac:dyDescent="0.25">
      <c r="A1658" t="s">
        <v>112</v>
      </c>
      <c r="B1658" t="s">
        <v>109</v>
      </c>
      <c r="C1658" t="s">
        <v>117</v>
      </c>
      <c r="D1658" t="s">
        <v>118</v>
      </c>
      <c r="E1658" t="s">
        <v>119</v>
      </c>
      <c r="F1658" t="s">
        <v>1421</v>
      </c>
      <c r="G1658">
        <v>8.6999999999999993</v>
      </c>
      <c r="H1658">
        <v>87</v>
      </c>
      <c r="I1658" t="s">
        <v>2078</v>
      </c>
      <c r="J1658" t="s">
        <v>1445</v>
      </c>
      <c r="K1658">
        <v>87025</v>
      </c>
      <c r="L1658" t="s">
        <v>43</v>
      </c>
    </row>
    <row r="1659" spans="1:12" x14ac:dyDescent="0.25">
      <c r="A1659" t="s">
        <v>154</v>
      </c>
      <c r="B1659" t="s">
        <v>162</v>
      </c>
      <c r="C1659" t="s">
        <v>193</v>
      </c>
      <c r="D1659" t="s">
        <v>194</v>
      </c>
      <c r="E1659" t="s">
        <v>119</v>
      </c>
      <c r="F1659" t="s">
        <v>1421</v>
      </c>
      <c r="G1659">
        <v>8.6999999999999993</v>
      </c>
      <c r="H1659">
        <v>87</v>
      </c>
      <c r="I1659" t="s">
        <v>2078</v>
      </c>
      <c r="J1659" t="s">
        <v>1445</v>
      </c>
      <c r="K1659">
        <v>87026</v>
      </c>
      <c r="L1659" t="s">
        <v>43</v>
      </c>
    </row>
    <row r="1660" spans="1:12" x14ac:dyDescent="0.25">
      <c r="A1660" t="s">
        <v>188</v>
      </c>
      <c r="B1660" t="s">
        <v>162</v>
      </c>
      <c r="C1660" t="s">
        <v>191</v>
      </c>
      <c r="D1660" t="s">
        <v>192</v>
      </c>
      <c r="E1660" t="s">
        <v>119</v>
      </c>
      <c r="F1660" t="s">
        <v>1421</v>
      </c>
      <c r="G1660">
        <v>8.6999999999999993</v>
      </c>
      <c r="H1660">
        <v>87</v>
      </c>
      <c r="I1660" t="s">
        <v>2215</v>
      </c>
      <c r="J1660" t="s">
        <v>1445</v>
      </c>
      <c r="K1660">
        <v>87027</v>
      </c>
      <c r="L1660" t="s">
        <v>43</v>
      </c>
    </row>
    <row r="1661" spans="1:12" x14ac:dyDescent="0.25">
      <c r="A1661" t="s">
        <v>243</v>
      </c>
      <c r="B1661" t="s">
        <v>234</v>
      </c>
      <c r="C1661" t="s">
        <v>244</v>
      </c>
      <c r="D1661" t="s">
        <v>245</v>
      </c>
      <c r="E1661" t="s">
        <v>119</v>
      </c>
      <c r="F1661" t="s">
        <v>1421</v>
      </c>
      <c r="G1661">
        <v>8.6999999999999993</v>
      </c>
      <c r="H1661">
        <v>87</v>
      </c>
      <c r="I1661" t="s">
        <v>2215</v>
      </c>
      <c r="J1661" t="s">
        <v>1445</v>
      </c>
      <c r="K1661">
        <v>87028</v>
      </c>
      <c r="L1661" t="s">
        <v>43</v>
      </c>
    </row>
    <row r="1662" spans="1:12" x14ac:dyDescent="0.25">
      <c r="A1662" t="s">
        <v>365</v>
      </c>
      <c r="B1662" t="s">
        <v>346</v>
      </c>
      <c r="C1662" t="s">
        <v>369</v>
      </c>
      <c r="D1662" t="s">
        <v>370</v>
      </c>
      <c r="E1662" t="s">
        <v>119</v>
      </c>
      <c r="F1662" t="s">
        <v>1421</v>
      </c>
      <c r="G1662">
        <v>8.6999999999999993</v>
      </c>
      <c r="H1662">
        <v>87</v>
      </c>
      <c r="I1662" t="s">
        <v>2435</v>
      </c>
      <c r="J1662" t="s">
        <v>1445</v>
      </c>
      <c r="K1662">
        <v>87029</v>
      </c>
      <c r="L1662" t="s">
        <v>43</v>
      </c>
    </row>
    <row r="1663" spans="1:12" x14ac:dyDescent="0.25">
      <c r="A1663" t="s">
        <v>362</v>
      </c>
      <c r="B1663" t="s">
        <v>346</v>
      </c>
      <c r="C1663" t="s">
        <v>360</v>
      </c>
      <c r="D1663" t="s">
        <v>368</v>
      </c>
      <c r="E1663" t="s">
        <v>119</v>
      </c>
      <c r="F1663" t="s">
        <v>1421</v>
      </c>
      <c r="G1663">
        <v>8.6999999999999993</v>
      </c>
      <c r="H1663">
        <v>87</v>
      </c>
      <c r="I1663" t="s">
        <v>2435</v>
      </c>
      <c r="J1663" t="s">
        <v>1445</v>
      </c>
      <c r="K1663">
        <v>87030</v>
      </c>
      <c r="L1663" t="s">
        <v>43</v>
      </c>
    </row>
    <row r="1664" spans="1:12" x14ac:dyDescent="0.25">
      <c r="A1664" t="s">
        <v>359</v>
      </c>
      <c r="B1664" t="s">
        <v>346</v>
      </c>
      <c r="C1664" t="s">
        <v>366</v>
      </c>
      <c r="D1664" t="s">
        <v>367</v>
      </c>
      <c r="E1664" t="s">
        <v>119</v>
      </c>
      <c r="F1664" t="s">
        <v>1421</v>
      </c>
      <c r="G1664">
        <v>8.6999999999999993</v>
      </c>
      <c r="H1664">
        <v>87</v>
      </c>
      <c r="I1664" t="s">
        <v>2436</v>
      </c>
      <c r="J1664" t="s">
        <v>1445</v>
      </c>
      <c r="K1664">
        <v>87031</v>
      </c>
      <c r="L1664" t="s">
        <v>43</v>
      </c>
    </row>
    <row r="1665" spans="1:12" x14ac:dyDescent="0.25">
      <c r="A1665" t="s">
        <v>397</v>
      </c>
      <c r="B1665" t="s">
        <v>383</v>
      </c>
      <c r="C1665" t="s">
        <v>400</v>
      </c>
      <c r="D1665" t="s">
        <v>401</v>
      </c>
      <c r="E1665" t="s">
        <v>119</v>
      </c>
      <c r="F1665" t="s">
        <v>1421</v>
      </c>
      <c r="G1665">
        <v>8.6999999999999993</v>
      </c>
      <c r="H1665">
        <v>87</v>
      </c>
      <c r="I1665" t="s">
        <v>2436</v>
      </c>
      <c r="J1665" t="s">
        <v>1445</v>
      </c>
      <c r="K1665">
        <v>87032</v>
      </c>
      <c r="L1665" t="s">
        <v>43</v>
      </c>
    </row>
    <row r="1666" spans="1:12" x14ac:dyDescent="0.25">
      <c r="A1666" t="s">
        <v>394</v>
      </c>
      <c r="B1666" t="s">
        <v>383</v>
      </c>
      <c r="C1666" t="s">
        <v>398</v>
      </c>
      <c r="D1666" t="s">
        <v>399</v>
      </c>
      <c r="E1666" t="s">
        <v>119</v>
      </c>
      <c r="F1666" t="s">
        <v>1421</v>
      </c>
      <c r="G1666">
        <v>8.6999999999999993</v>
      </c>
      <c r="H1666">
        <v>87</v>
      </c>
      <c r="I1666" t="s">
        <v>2457</v>
      </c>
      <c r="J1666" t="s">
        <v>1445</v>
      </c>
      <c r="K1666">
        <v>87033</v>
      </c>
      <c r="L1666" t="s">
        <v>43</v>
      </c>
    </row>
    <row r="1667" spans="1:12" x14ac:dyDescent="0.25">
      <c r="A1667" t="s">
        <v>438</v>
      </c>
      <c r="B1667" t="s">
        <v>463</v>
      </c>
      <c r="C1667" t="s">
        <v>474</v>
      </c>
      <c r="D1667" t="s">
        <v>475</v>
      </c>
      <c r="E1667" t="s">
        <v>119</v>
      </c>
      <c r="F1667" t="s">
        <v>1421</v>
      </c>
      <c r="G1667">
        <v>8.6999999999999993</v>
      </c>
      <c r="H1667">
        <v>87</v>
      </c>
      <c r="I1667" t="s">
        <v>2457</v>
      </c>
      <c r="J1667" t="s">
        <v>1445</v>
      </c>
      <c r="K1667">
        <v>87034</v>
      </c>
      <c r="L1667" t="s">
        <v>43</v>
      </c>
    </row>
    <row r="1668" spans="1:12" x14ac:dyDescent="0.25">
      <c r="A1668" t="s">
        <v>636</v>
      </c>
      <c r="B1668" t="s">
        <v>619</v>
      </c>
      <c r="C1668" t="s">
        <v>641</v>
      </c>
      <c r="D1668" t="s">
        <v>642</v>
      </c>
      <c r="E1668" t="s">
        <v>119</v>
      </c>
      <c r="F1668" t="s">
        <v>1421</v>
      </c>
      <c r="G1668">
        <v>8.6999999999999993</v>
      </c>
      <c r="H1668">
        <v>87</v>
      </c>
      <c r="I1668" t="s">
        <v>2764</v>
      </c>
      <c r="J1668" t="s">
        <v>1445</v>
      </c>
      <c r="K1668">
        <v>87035</v>
      </c>
      <c r="L1668" t="s">
        <v>43</v>
      </c>
    </row>
    <row r="1669" spans="1:12" x14ac:dyDescent="0.25">
      <c r="A1669" t="s">
        <v>633</v>
      </c>
      <c r="B1669" t="s">
        <v>619</v>
      </c>
      <c r="C1669" t="s">
        <v>639</v>
      </c>
      <c r="D1669" t="s">
        <v>640</v>
      </c>
      <c r="E1669" t="s">
        <v>119</v>
      </c>
      <c r="F1669" t="s">
        <v>1421</v>
      </c>
      <c r="G1669">
        <v>8.6999999999999993</v>
      </c>
      <c r="H1669">
        <v>87</v>
      </c>
      <c r="I1669" t="s">
        <v>2764</v>
      </c>
      <c r="J1669" t="s">
        <v>1445</v>
      </c>
      <c r="K1669">
        <v>87036</v>
      </c>
      <c r="L1669" t="s">
        <v>43</v>
      </c>
    </row>
    <row r="1670" spans="1:12" x14ac:dyDescent="0.25">
      <c r="A1670" t="s">
        <v>630</v>
      </c>
      <c r="B1670" t="s">
        <v>619</v>
      </c>
      <c r="C1670" t="s">
        <v>637</v>
      </c>
      <c r="D1670" t="s">
        <v>638</v>
      </c>
      <c r="E1670" t="s">
        <v>119</v>
      </c>
      <c r="F1670" t="s">
        <v>1421</v>
      </c>
      <c r="G1670">
        <v>8.6999999999999993</v>
      </c>
      <c r="H1670">
        <v>87</v>
      </c>
      <c r="I1670" t="s">
        <v>2765</v>
      </c>
      <c r="J1670" t="s">
        <v>1445</v>
      </c>
      <c r="K1670">
        <v>87037</v>
      </c>
      <c r="L1670" t="s">
        <v>43</v>
      </c>
    </row>
    <row r="1671" spans="1:12" x14ac:dyDescent="0.25">
      <c r="A1671" t="s">
        <v>686</v>
      </c>
      <c r="B1671" t="s">
        <v>664</v>
      </c>
      <c r="C1671" t="s">
        <v>687</v>
      </c>
      <c r="D1671" t="s">
        <v>688</v>
      </c>
      <c r="E1671" t="s">
        <v>119</v>
      </c>
      <c r="F1671" t="s">
        <v>1421</v>
      </c>
      <c r="G1671">
        <v>8.6999999999999993</v>
      </c>
      <c r="H1671">
        <v>87</v>
      </c>
      <c r="I1671" t="s">
        <v>2765</v>
      </c>
      <c r="J1671" t="s">
        <v>1445</v>
      </c>
      <c r="K1671">
        <v>87038</v>
      </c>
      <c r="L1671" t="s">
        <v>43</v>
      </c>
    </row>
    <row r="1672" spans="1:12" x14ac:dyDescent="0.25">
      <c r="A1672" t="s">
        <v>692</v>
      </c>
      <c r="B1672" t="s">
        <v>722</v>
      </c>
      <c r="C1672" t="s">
        <v>739</v>
      </c>
      <c r="D1672" t="s">
        <v>740</v>
      </c>
      <c r="E1672" t="s">
        <v>119</v>
      </c>
      <c r="F1672" t="s">
        <v>1421</v>
      </c>
      <c r="G1672">
        <v>8.6999999999999993</v>
      </c>
      <c r="H1672">
        <v>87</v>
      </c>
      <c r="I1672" t="s">
        <v>2860</v>
      </c>
      <c r="J1672" t="s">
        <v>1445</v>
      </c>
      <c r="K1672">
        <v>87039</v>
      </c>
      <c r="L1672" t="s">
        <v>43</v>
      </c>
    </row>
    <row r="1673" spans="1:12" x14ac:dyDescent="0.25">
      <c r="A1673" t="s">
        <v>695</v>
      </c>
      <c r="B1673" t="s">
        <v>752</v>
      </c>
      <c r="C1673" t="s">
        <v>767</v>
      </c>
      <c r="D1673" t="s">
        <v>768</v>
      </c>
      <c r="E1673" t="s">
        <v>119</v>
      </c>
      <c r="F1673" t="s">
        <v>1421</v>
      </c>
      <c r="G1673">
        <v>8.6999999999999993</v>
      </c>
      <c r="H1673">
        <v>87</v>
      </c>
      <c r="I1673" t="s">
        <v>2860</v>
      </c>
      <c r="J1673" t="s">
        <v>1445</v>
      </c>
      <c r="K1673">
        <v>87040</v>
      </c>
      <c r="L1673" t="s">
        <v>43</v>
      </c>
    </row>
    <row r="1674" spans="1:12" x14ac:dyDescent="0.25">
      <c r="A1674" t="s">
        <v>1197</v>
      </c>
      <c r="B1674" t="s">
        <v>1181</v>
      </c>
      <c r="C1674" t="s">
        <v>1198</v>
      </c>
      <c r="D1674" t="s">
        <v>1199</v>
      </c>
      <c r="E1674" t="s">
        <v>119</v>
      </c>
      <c r="F1674" t="s">
        <v>1421</v>
      </c>
      <c r="G1674">
        <v>8.6999999999999993</v>
      </c>
      <c r="H1674">
        <v>87</v>
      </c>
      <c r="I1674" t="s">
        <v>3545</v>
      </c>
      <c r="J1674" t="s">
        <v>1445</v>
      </c>
      <c r="K1674">
        <v>87041</v>
      </c>
      <c r="L1674" t="s">
        <v>43</v>
      </c>
    </row>
    <row r="1675" spans="1:12" x14ac:dyDescent="0.25">
      <c r="A1675" t="s">
        <v>1204</v>
      </c>
      <c r="B1675" t="s">
        <v>1210</v>
      </c>
      <c r="C1675" t="s">
        <v>1225</v>
      </c>
      <c r="D1675" t="s">
        <v>1226</v>
      </c>
      <c r="E1675" t="s">
        <v>119</v>
      </c>
      <c r="F1675" t="s">
        <v>1421</v>
      </c>
      <c r="G1675">
        <v>8.6999999999999993</v>
      </c>
      <c r="H1675">
        <v>87</v>
      </c>
      <c r="I1675" t="s">
        <v>3545</v>
      </c>
      <c r="J1675" t="s">
        <v>1445</v>
      </c>
      <c r="K1675">
        <v>87042</v>
      </c>
      <c r="L1675" t="s">
        <v>43</v>
      </c>
    </row>
    <row r="1676" spans="1:12" x14ac:dyDescent="0.25">
      <c r="A1676" t="s">
        <v>505</v>
      </c>
      <c r="B1676" t="s">
        <v>485</v>
      </c>
      <c r="C1676" t="s">
        <v>504</v>
      </c>
      <c r="D1676" t="s">
        <v>486</v>
      </c>
      <c r="E1676" t="s">
        <v>57</v>
      </c>
      <c r="F1676" t="s">
        <v>1421</v>
      </c>
      <c r="G1676">
        <v>8.6999999999999993</v>
      </c>
      <c r="H1676">
        <v>87</v>
      </c>
      <c r="I1676" t="s">
        <v>1715</v>
      </c>
      <c r="J1676" t="s">
        <v>1445</v>
      </c>
      <c r="K1676">
        <v>23224</v>
      </c>
      <c r="L1676" t="s">
        <v>43</v>
      </c>
    </row>
    <row r="1677" spans="1:12" x14ac:dyDescent="0.25">
      <c r="A1677" t="s">
        <v>1247</v>
      </c>
      <c r="B1677" t="s">
        <v>1233</v>
      </c>
      <c r="C1677" t="s">
        <v>1246</v>
      </c>
      <c r="D1677" t="s">
        <v>1234</v>
      </c>
      <c r="E1677" t="s">
        <v>57</v>
      </c>
      <c r="F1677" t="s">
        <v>1421</v>
      </c>
      <c r="G1677">
        <v>8.6999999999999993</v>
      </c>
      <c r="H1677">
        <v>87</v>
      </c>
      <c r="I1677" t="s">
        <v>1715</v>
      </c>
      <c r="J1677" t="s">
        <v>1445</v>
      </c>
      <c r="K1677">
        <v>23232</v>
      </c>
      <c r="L1677" t="s">
        <v>43</v>
      </c>
    </row>
    <row r="1678" spans="1:12" x14ac:dyDescent="0.25">
      <c r="A1678" t="s">
        <v>79</v>
      </c>
      <c r="B1678" t="s">
        <v>70</v>
      </c>
      <c r="C1678" t="s">
        <v>78</v>
      </c>
      <c r="D1678" t="s">
        <v>72</v>
      </c>
      <c r="E1678" t="s">
        <v>57</v>
      </c>
      <c r="F1678" t="s">
        <v>1421</v>
      </c>
      <c r="G1678">
        <v>8.6999999999999993</v>
      </c>
      <c r="H1678">
        <v>87</v>
      </c>
      <c r="I1678" t="s">
        <v>1715</v>
      </c>
      <c r="J1678" t="s">
        <v>1445</v>
      </c>
      <c r="K1678">
        <v>23694</v>
      </c>
      <c r="L1678" t="s">
        <v>43</v>
      </c>
    </row>
    <row r="1679" spans="1:12" x14ac:dyDescent="0.25">
      <c r="A1679" t="s">
        <v>1232</v>
      </c>
      <c r="B1679" t="s">
        <v>1210</v>
      </c>
      <c r="C1679" t="s">
        <v>1231</v>
      </c>
      <c r="D1679" t="s">
        <v>1211</v>
      </c>
      <c r="E1679" t="s">
        <v>57</v>
      </c>
      <c r="F1679" t="s">
        <v>1421</v>
      </c>
      <c r="G1679">
        <v>8.6999999999999993</v>
      </c>
      <c r="H1679">
        <v>87</v>
      </c>
      <c r="I1679" t="s">
        <v>1715</v>
      </c>
      <c r="J1679" t="s">
        <v>1445</v>
      </c>
      <c r="K1679">
        <v>23702</v>
      </c>
      <c r="L1679" t="s">
        <v>43</v>
      </c>
    </row>
    <row r="1680" spans="1:12" x14ac:dyDescent="0.25">
      <c r="A1680" t="s">
        <v>503</v>
      </c>
      <c r="B1680" t="s">
        <v>485</v>
      </c>
      <c r="C1680" t="s">
        <v>502</v>
      </c>
      <c r="D1680" t="s">
        <v>488</v>
      </c>
      <c r="E1680" t="s">
        <v>57</v>
      </c>
      <c r="F1680" t="s">
        <v>1421</v>
      </c>
      <c r="G1680">
        <v>8.6999999999999993</v>
      </c>
      <c r="H1680">
        <v>87</v>
      </c>
      <c r="I1680" t="s">
        <v>1715</v>
      </c>
      <c r="J1680" t="s">
        <v>1445</v>
      </c>
      <c r="K1680">
        <v>23982</v>
      </c>
      <c r="L1680" t="s">
        <v>43</v>
      </c>
    </row>
    <row r="1681" spans="1:12" x14ac:dyDescent="0.25">
      <c r="A1681" t="s">
        <v>1230</v>
      </c>
      <c r="B1681" t="s">
        <v>1210</v>
      </c>
      <c r="C1681" t="s">
        <v>1229</v>
      </c>
      <c r="D1681" t="s">
        <v>1212</v>
      </c>
      <c r="E1681" t="s">
        <v>57</v>
      </c>
      <c r="F1681" t="s">
        <v>1421</v>
      </c>
      <c r="G1681">
        <v>8.6999999999999993</v>
      </c>
      <c r="H1681">
        <v>87</v>
      </c>
      <c r="I1681" t="s">
        <v>1715</v>
      </c>
      <c r="J1681" t="s">
        <v>1445</v>
      </c>
      <c r="K1681">
        <v>24216</v>
      </c>
      <c r="L1681" t="s">
        <v>43</v>
      </c>
    </row>
    <row r="1682" spans="1:12" x14ac:dyDescent="0.25">
      <c r="A1682" t="s">
        <v>1249</v>
      </c>
      <c r="B1682" t="s">
        <v>1233</v>
      </c>
      <c r="C1682" t="s">
        <v>1248</v>
      </c>
      <c r="D1682" t="s">
        <v>1235</v>
      </c>
      <c r="E1682" t="s">
        <v>57</v>
      </c>
      <c r="F1682" t="s">
        <v>1421</v>
      </c>
      <c r="G1682">
        <v>8.6999999999999993</v>
      </c>
      <c r="H1682">
        <v>87</v>
      </c>
      <c r="I1682" t="s">
        <v>1715</v>
      </c>
      <c r="J1682" t="s">
        <v>1445</v>
      </c>
      <c r="K1682">
        <v>24221</v>
      </c>
      <c r="L1682" t="s">
        <v>43</v>
      </c>
    </row>
    <row r="1683" spans="1:12" x14ac:dyDescent="0.25">
      <c r="A1683" t="s">
        <v>501</v>
      </c>
      <c r="B1683" t="s">
        <v>485</v>
      </c>
      <c r="C1683" t="s">
        <v>500</v>
      </c>
      <c r="D1683" t="s">
        <v>483</v>
      </c>
      <c r="E1683" t="s">
        <v>57</v>
      </c>
      <c r="F1683" t="s">
        <v>1421</v>
      </c>
      <c r="G1683">
        <v>8.6999999999999993</v>
      </c>
      <c r="H1683">
        <v>87</v>
      </c>
      <c r="I1683" t="s">
        <v>1715</v>
      </c>
      <c r="J1683" t="s">
        <v>1445</v>
      </c>
      <c r="K1683">
        <v>24588</v>
      </c>
      <c r="L1683" t="s">
        <v>43</v>
      </c>
    </row>
    <row r="1684" spans="1:12" x14ac:dyDescent="0.25">
      <c r="A1684" t="s">
        <v>77</v>
      </c>
      <c r="B1684" t="s">
        <v>70</v>
      </c>
      <c r="C1684" t="s">
        <v>76</v>
      </c>
      <c r="D1684" t="s">
        <v>71</v>
      </c>
      <c r="E1684" t="s">
        <v>57</v>
      </c>
      <c r="F1684" t="s">
        <v>1421</v>
      </c>
      <c r="G1684">
        <v>8.6999999999999993</v>
      </c>
      <c r="H1684">
        <v>87</v>
      </c>
      <c r="I1684" t="s">
        <v>1715</v>
      </c>
      <c r="J1684" t="s">
        <v>1445</v>
      </c>
      <c r="K1684">
        <v>29111</v>
      </c>
      <c r="L1684" t="s">
        <v>43</v>
      </c>
    </row>
    <row r="1685" spans="1:12" x14ac:dyDescent="0.25">
      <c r="A1685" t="s">
        <v>520</v>
      </c>
      <c r="B1685" t="s">
        <v>508</v>
      </c>
      <c r="C1685" t="s">
        <v>519</v>
      </c>
      <c r="D1685" t="s">
        <v>506</v>
      </c>
      <c r="E1685" t="s">
        <v>57</v>
      </c>
      <c r="F1685" t="s">
        <v>1421</v>
      </c>
      <c r="G1685">
        <v>8.6999999999999993</v>
      </c>
      <c r="H1685">
        <v>87</v>
      </c>
      <c r="I1685" t="s">
        <v>1715</v>
      </c>
      <c r="J1685" t="s">
        <v>1445</v>
      </c>
      <c r="K1685">
        <v>29173</v>
      </c>
      <c r="L1685" t="s">
        <v>43</v>
      </c>
    </row>
    <row r="1686" spans="1:12" x14ac:dyDescent="0.25">
      <c r="A1686" t="s">
        <v>780</v>
      </c>
      <c r="B1686" t="s">
        <v>776</v>
      </c>
      <c r="C1686" t="s">
        <v>779</v>
      </c>
      <c r="D1686" t="s">
        <v>775</v>
      </c>
      <c r="E1686" t="s">
        <v>57</v>
      </c>
      <c r="F1686" t="s">
        <v>1421</v>
      </c>
      <c r="G1686">
        <v>8.6999999999999993</v>
      </c>
      <c r="H1686">
        <v>87</v>
      </c>
      <c r="I1686" t="s">
        <v>1715</v>
      </c>
      <c r="J1686" t="s">
        <v>1445</v>
      </c>
      <c r="K1686">
        <v>29219</v>
      </c>
      <c r="L1686" t="s">
        <v>43</v>
      </c>
    </row>
    <row r="1687" spans="1:12" x14ac:dyDescent="0.25">
      <c r="A1687" t="s">
        <v>55</v>
      </c>
      <c r="B1687" t="s">
        <v>41</v>
      </c>
      <c r="C1687" t="s">
        <v>54</v>
      </c>
      <c r="D1687" t="s">
        <v>50</v>
      </c>
      <c r="E1687" t="s">
        <v>57</v>
      </c>
      <c r="F1687" t="s">
        <v>1421</v>
      </c>
      <c r="G1687">
        <v>8.6999999999999993</v>
      </c>
      <c r="H1687">
        <v>87</v>
      </c>
      <c r="I1687" t="s">
        <v>1715</v>
      </c>
      <c r="J1687" t="s">
        <v>1445</v>
      </c>
      <c r="K1687">
        <v>29545</v>
      </c>
      <c r="L1687" t="s">
        <v>43</v>
      </c>
    </row>
    <row r="1688" spans="1:12" x14ac:dyDescent="0.25">
      <c r="A1688" t="s">
        <v>774</v>
      </c>
      <c r="B1688" t="s">
        <v>752</v>
      </c>
      <c r="C1688" t="s">
        <v>773</v>
      </c>
      <c r="D1688" t="s">
        <v>753</v>
      </c>
      <c r="E1688" t="s">
        <v>57</v>
      </c>
      <c r="F1688" t="s">
        <v>1421</v>
      </c>
      <c r="G1688">
        <v>8.6999999999999993</v>
      </c>
      <c r="H1688">
        <v>87</v>
      </c>
      <c r="I1688" t="s">
        <v>1715</v>
      </c>
      <c r="J1688" t="s">
        <v>1445</v>
      </c>
      <c r="K1688">
        <v>29651</v>
      </c>
      <c r="L1688" t="s">
        <v>43</v>
      </c>
    </row>
    <row r="1689" spans="1:12" x14ac:dyDescent="0.25">
      <c r="A1689" t="s">
        <v>75</v>
      </c>
      <c r="B1689" t="s">
        <v>70</v>
      </c>
      <c r="C1689" t="s">
        <v>74</v>
      </c>
      <c r="D1689" t="s">
        <v>69</v>
      </c>
      <c r="E1689" t="s">
        <v>57</v>
      </c>
      <c r="F1689" t="s">
        <v>1421</v>
      </c>
      <c r="G1689">
        <v>8.6999999999999993</v>
      </c>
      <c r="H1689">
        <v>87</v>
      </c>
      <c r="I1689" t="s">
        <v>1715</v>
      </c>
      <c r="J1689" t="s">
        <v>1445</v>
      </c>
      <c r="K1689">
        <v>30012</v>
      </c>
      <c r="L1689" t="s">
        <v>43</v>
      </c>
    </row>
    <row r="1690" spans="1:12" x14ac:dyDescent="0.25">
      <c r="A1690" t="s">
        <v>792</v>
      </c>
      <c r="B1690" t="s">
        <v>778</v>
      </c>
      <c r="C1690" t="s">
        <v>791</v>
      </c>
      <c r="D1690" t="s">
        <v>777</v>
      </c>
      <c r="E1690" t="s">
        <v>57</v>
      </c>
      <c r="F1690" t="s">
        <v>1421</v>
      </c>
      <c r="G1690">
        <v>8.6999999999999993</v>
      </c>
      <c r="H1690">
        <v>87</v>
      </c>
      <c r="I1690" t="s">
        <v>1715</v>
      </c>
      <c r="J1690" t="s">
        <v>1445</v>
      </c>
      <c r="K1690">
        <v>30126</v>
      </c>
      <c r="L1690" t="s">
        <v>43</v>
      </c>
    </row>
    <row r="1691" spans="1:12" x14ac:dyDescent="0.25">
      <c r="A1691" t="s">
        <v>772</v>
      </c>
      <c r="B1691" t="s">
        <v>752</v>
      </c>
      <c r="C1691" t="s">
        <v>771</v>
      </c>
      <c r="D1691" t="s">
        <v>754</v>
      </c>
      <c r="E1691" t="s">
        <v>57</v>
      </c>
      <c r="F1691" t="s">
        <v>1421</v>
      </c>
      <c r="G1691">
        <v>8.6999999999999993</v>
      </c>
      <c r="H1691">
        <v>87</v>
      </c>
      <c r="I1691" t="s">
        <v>1715</v>
      </c>
      <c r="J1691" t="s">
        <v>1445</v>
      </c>
      <c r="K1691">
        <v>30539</v>
      </c>
      <c r="L1691" t="s">
        <v>43</v>
      </c>
    </row>
    <row r="1692" spans="1:12" x14ac:dyDescent="0.25">
      <c r="A1692" t="s">
        <v>752</v>
      </c>
      <c r="B1692" t="s">
        <v>736</v>
      </c>
      <c r="C1692" t="s">
        <v>754</v>
      </c>
      <c r="D1692" t="s">
        <v>736</v>
      </c>
      <c r="E1692" t="s">
        <v>57</v>
      </c>
      <c r="F1692" t="s">
        <v>1422</v>
      </c>
      <c r="G1692">
        <v>5.5</v>
      </c>
      <c r="H1692">
        <v>22</v>
      </c>
      <c r="I1692" t="s">
        <v>1716</v>
      </c>
      <c r="J1692" t="s">
        <v>1445</v>
      </c>
      <c r="K1692">
        <v>89978</v>
      </c>
      <c r="L1692" t="s">
        <v>43</v>
      </c>
    </row>
    <row r="1693" spans="1:12" x14ac:dyDescent="0.25">
      <c r="A1693" t="s">
        <v>778</v>
      </c>
      <c r="B1693" t="s">
        <v>735</v>
      </c>
      <c r="C1693" t="s">
        <v>777</v>
      </c>
      <c r="D1693" t="s">
        <v>735</v>
      </c>
      <c r="E1693" t="s">
        <v>57</v>
      </c>
      <c r="F1693" t="s">
        <v>1422</v>
      </c>
      <c r="G1693">
        <v>5.5</v>
      </c>
      <c r="H1693">
        <v>22</v>
      </c>
      <c r="I1693" t="s">
        <v>1716</v>
      </c>
      <c r="J1693" t="s">
        <v>1445</v>
      </c>
      <c r="K1693">
        <v>89979</v>
      </c>
      <c r="L1693" t="s">
        <v>43</v>
      </c>
    </row>
    <row r="1694" spans="1:12" x14ac:dyDescent="0.25">
      <c r="A1694" t="s">
        <v>70</v>
      </c>
      <c r="B1694" t="s">
        <v>53</v>
      </c>
      <c r="C1694" t="s">
        <v>69</v>
      </c>
      <c r="D1694" t="s">
        <v>53</v>
      </c>
      <c r="E1694" t="s">
        <v>57</v>
      </c>
      <c r="F1694" t="s">
        <v>1422</v>
      </c>
      <c r="G1694">
        <v>5.5</v>
      </c>
      <c r="H1694">
        <v>22</v>
      </c>
      <c r="I1694" t="s">
        <v>1716</v>
      </c>
      <c r="J1694" t="s">
        <v>1445</v>
      </c>
      <c r="K1694">
        <v>89980</v>
      </c>
      <c r="L1694" t="s">
        <v>43</v>
      </c>
    </row>
    <row r="1695" spans="1:12" x14ac:dyDescent="0.25">
      <c r="A1695" t="s">
        <v>752</v>
      </c>
      <c r="B1695" t="s">
        <v>734</v>
      </c>
      <c r="C1695" t="s">
        <v>753</v>
      </c>
      <c r="D1695" t="s">
        <v>734</v>
      </c>
      <c r="E1695" t="s">
        <v>57</v>
      </c>
      <c r="F1695" t="s">
        <v>1422</v>
      </c>
      <c r="G1695">
        <v>5.5</v>
      </c>
      <c r="H1695">
        <v>22</v>
      </c>
      <c r="I1695" t="s">
        <v>1716</v>
      </c>
      <c r="J1695" t="s">
        <v>1445</v>
      </c>
      <c r="K1695">
        <v>89981</v>
      </c>
      <c r="L1695" t="s">
        <v>43</v>
      </c>
    </row>
    <row r="1696" spans="1:12" x14ac:dyDescent="0.25">
      <c r="A1696" t="s">
        <v>41</v>
      </c>
      <c r="B1696" t="s">
        <v>49</v>
      </c>
      <c r="C1696" t="s">
        <v>50</v>
      </c>
      <c r="D1696" t="s">
        <v>49</v>
      </c>
      <c r="E1696" t="s">
        <v>57</v>
      </c>
      <c r="F1696" t="s">
        <v>1422</v>
      </c>
      <c r="G1696">
        <v>5.5</v>
      </c>
      <c r="H1696">
        <v>22</v>
      </c>
      <c r="I1696" t="s">
        <v>1716</v>
      </c>
      <c r="J1696" t="s">
        <v>1445</v>
      </c>
      <c r="K1696">
        <v>89982</v>
      </c>
      <c r="L1696" t="s">
        <v>43</v>
      </c>
    </row>
    <row r="1697" spans="1:12" x14ac:dyDescent="0.25">
      <c r="A1697" t="s">
        <v>485</v>
      </c>
      <c r="B1697" t="s">
        <v>487</v>
      </c>
      <c r="C1697" t="s">
        <v>486</v>
      </c>
      <c r="D1697" t="s">
        <v>487</v>
      </c>
      <c r="E1697" t="s">
        <v>57</v>
      </c>
      <c r="F1697" t="s">
        <v>1422</v>
      </c>
      <c r="G1697">
        <v>5.5</v>
      </c>
      <c r="H1697">
        <v>22</v>
      </c>
      <c r="I1697" t="s">
        <v>1716</v>
      </c>
      <c r="J1697" t="s">
        <v>1445</v>
      </c>
      <c r="K1697">
        <v>89983</v>
      </c>
      <c r="L1697" t="s">
        <v>43</v>
      </c>
    </row>
    <row r="1698" spans="1:12" x14ac:dyDescent="0.25">
      <c r="A1698" t="s">
        <v>1233</v>
      </c>
      <c r="B1698" t="s">
        <v>1194</v>
      </c>
      <c r="C1698" t="s">
        <v>1234</v>
      </c>
      <c r="D1698" t="s">
        <v>1194</v>
      </c>
      <c r="E1698" t="s">
        <v>57</v>
      </c>
      <c r="F1698" t="s">
        <v>1422</v>
      </c>
      <c r="G1698">
        <v>5.5</v>
      </c>
      <c r="H1698">
        <v>22</v>
      </c>
      <c r="I1698" t="s">
        <v>1716</v>
      </c>
      <c r="J1698" t="s">
        <v>1445</v>
      </c>
      <c r="K1698">
        <v>89984</v>
      </c>
      <c r="L1698" t="s">
        <v>43</v>
      </c>
    </row>
    <row r="1699" spans="1:12" x14ac:dyDescent="0.25">
      <c r="A1699" t="s">
        <v>70</v>
      </c>
      <c r="B1699" t="s">
        <v>48</v>
      </c>
      <c r="C1699" t="s">
        <v>72</v>
      </c>
      <c r="D1699" t="s">
        <v>48</v>
      </c>
      <c r="E1699" t="s">
        <v>57</v>
      </c>
      <c r="F1699" t="s">
        <v>1422</v>
      </c>
      <c r="G1699">
        <v>5.5</v>
      </c>
      <c r="H1699">
        <v>22</v>
      </c>
      <c r="I1699" t="s">
        <v>1716</v>
      </c>
      <c r="J1699" t="s">
        <v>1445</v>
      </c>
      <c r="K1699">
        <v>89985</v>
      </c>
      <c r="L1699" t="s">
        <v>43</v>
      </c>
    </row>
    <row r="1700" spans="1:12" x14ac:dyDescent="0.25">
      <c r="A1700" t="s">
        <v>1210</v>
      </c>
      <c r="B1700" t="s">
        <v>1193</v>
      </c>
      <c r="C1700" t="s">
        <v>1211</v>
      </c>
      <c r="D1700" t="s">
        <v>1193</v>
      </c>
      <c r="E1700" t="s">
        <v>57</v>
      </c>
      <c r="F1700" t="s">
        <v>1422</v>
      </c>
      <c r="G1700">
        <v>5.5</v>
      </c>
      <c r="H1700">
        <v>22</v>
      </c>
      <c r="I1700" t="s">
        <v>1716</v>
      </c>
      <c r="J1700" t="s">
        <v>1445</v>
      </c>
      <c r="K1700">
        <v>89986</v>
      </c>
      <c r="L1700" t="s">
        <v>43</v>
      </c>
    </row>
    <row r="1701" spans="1:12" x14ac:dyDescent="0.25">
      <c r="A1701" t="s">
        <v>485</v>
      </c>
      <c r="B1701" t="s">
        <v>489</v>
      </c>
      <c r="C1701" t="s">
        <v>488</v>
      </c>
      <c r="D1701" t="s">
        <v>489</v>
      </c>
      <c r="E1701" t="s">
        <v>57</v>
      </c>
      <c r="F1701" t="s">
        <v>1422</v>
      </c>
      <c r="G1701">
        <v>5.5</v>
      </c>
      <c r="H1701">
        <v>22</v>
      </c>
      <c r="I1701" t="s">
        <v>1716</v>
      </c>
      <c r="J1701" t="s">
        <v>1445</v>
      </c>
      <c r="K1701">
        <v>89987</v>
      </c>
      <c r="L1701" t="s">
        <v>43</v>
      </c>
    </row>
    <row r="1702" spans="1:12" x14ac:dyDescent="0.25">
      <c r="A1702" t="s">
        <v>1233</v>
      </c>
      <c r="B1702" t="s">
        <v>1192</v>
      </c>
      <c r="C1702" t="s">
        <v>1235</v>
      </c>
      <c r="D1702" t="s">
        <v>1192</v>
      </c>
      <c r="E1702" t="s">
        <v>57</v>
      </c>
      <c r="F1702" t="s">
        <v>1422</v>
      </c>
      <c r="G1702">
        <v>5.5</v>
      </c>
      <c r="H1702">
        <v>22</v>
      </c>
      <c r="I1702" t="s">
        <v>1716</v>
      </c>
      <c r="J1702" t="s">
        <v>1445</v>
      </c>
      <c r="K1702">
        <v>89988</v>
      </c>
      <c r="L1702" t="s">
        <v>43</v>
      </c>
    </row>
    <row r="1703" spans="1:12" x14ac:dyDescent="0.25">
      <c r="A1703" t="s">
        <v>485</v>
      </c>
      <c r="B1703" t="s">
        <v>484</v>
      </c>
      <c r="C1703" t="s">
        <v>483</v>
      </c>
      <c r="D1703" t="s">
        <v>484</v>
      </c>
      <c r="E1703" t="s">
        <v>57</v>
      </c>
      <c r="F1703" t="s">
        <v>1422</v>
      </c>
      <c r="G1703">
        <v>5.5</v>
      </c>
      <c r="H1703">
        <v>22</v>
      </c>
      <c r="I1703" t="s">
        <v>1716</v>
      </c>
      <c r="J1703" t="s">
        <v>1445</v>
      </c>
      <c r="K1703">
        <v>89989</v>
      </c>
      <c r="L1703" t="s">
        <v>43</v>
      </c>
    </row>
    <row r="1704" spans="1:12" x14ac:dyDescent="0.25">
      <c r="A1704" t="s">
        <v>1210</v>
      </c>
      <c r="B1704" t="s">
        <v>1190</v>
      </c>
      <c r="C1704" t="s">
        <v>1212</v>
      </c>
      <c r="D1704" t="s">
        <v>1190</v>
      </c>
      <c r="E1704" t="s">
        <v>57</v>
      </c>
      <c r="F1704" t="s">
        <v>1422</v>
      </c>
      <c r="G1704">
        <v>5.5</v>
      </c>
      <c r="H1704">
        <v>22</v>
      </c>
      <c r="I1704" t="s">
        <v>1716</v>
      </c>
      <c r="J1704" t="s">
        <v>1445</v>
      </c>
      <c r="K1704">
        <v>89990</v>
      </c>
      <c r="L1704" t="s">
        <v>43</v>
      </c>
    </row>
    <row r="1705" spans="1:12" x14ac:dyDescent="0.25">
      <c r="A1705" t="s">
        <v>70</v>
      </c>
      <c r="B1705" t="s">
        <v>44</v>
      </c>
      <c r="C1705" t="s">
        <v>71</v>
      </c>
      <c r="D1705" t="s">
        <v>44</v>
      </c>
      <c r="E1705" t="s">
        <v>57</v>
      </c>
      <c r="F1705" t="s">
        <v>1422</v>
      </c>
      <c r="G1705">
        <v>5.5</v>
      </c>
      <c r="H1705">
        <v>22</v>
      </c>
      <c r="I1705" t="s">
        <v>1716</v>
      </c>
      <c r="J1705" t="s">
        <v>1445</v>
      </c>
      <c r="K1705">
        <v>89991</v>
      </c>
      <c r="L1705" t="s">
        <v>43</v>
      </c>
    </row>
    <row r="1706" spans="1:12" x14ac:dyDescent="0.25">
      <c r="A1706" t="s">
        <v>776</v>
      </c>
      <c r="B1706" t="s">
        <v>732</v>
      </c>
      <c r="C1706" t="s">
        <v>775</v>
      </c>
      <c r="D1706" t="s">
        <v>732</v>
      </c>
      <c r="E1706" t="s">
        <v>57</v>
      </c>
      <c r="F1706" t="s">
        <v>1422</v>
      </c>
      <c r="G1706">
        <v>5.5</v>
      </c>
      <c r="H1706">
        <v>22</v>
      </c>
      <c r="I1706" t="s">
        <v>1716</v>
      </c>
      <c r="J1706" t="s">
        <v>1445</v>
      </c>
      <c r="K1706">
        <v>89992</v>
      </c>
      <c r="L1706" t="s">
        <v>43</v>
      </c>
    </row>
    <row r="1707" spans="1:12" x14ac:dyDescent="0.25">
      <c r="A1707" t="s">
        <v>508</v>
      </c>
      <c r="B1707" t="s">
        <v>507</v>
      </c>
      <c r="C1707" t="s">
        <v>506</v>
      </c>
      <c r="D1707" t="s">
        <v>507</v>
      </c>
      <c r="E1707" t="s">
        <v>57</v>
      </c>
      <c r="F1707" t="s">
        <v>1422</v>
      </c>
      <c r="G1707">
        <v>5.5</v>
      </c>
      <c r="H1707">
        <v>22</v>
      </c>
      <c r="I1707" t="s">
        <v>1716</v>
      </c>
      <c r="J1707" t="s">
        <v>1445</v>
      </c>
      <c r="K1707">
        <v>89993</v>
      </c>
      <c r="L1707" t="s">
        <v>43</v>
      </c>
    </row>
    <row r="1708" spans="1:12" x14ac:dyDescent="0.25">
      <c r="A1708" t="s">
        <v>736</v>
      </c>
      <c r="B1708" t="s">
        <v>752</v>
      </c>
      <c r="C1708" t="s">
        <v>736</v>
      </c>
      <c r="D1708" t="s">
        <v>754</v>
      </c>
      <c r="E1708" t="s">
        <v>51</v>
      </c>
      <c r="F1708" t="s">
        <v>1420</v>
      </c>
      <c r="G1708">
        <v>2.8</v>
      </c>
      <c r="H1708">
        <v>15</v>
      </c>
      <c r="I1708" t="s">
        <v>1717</v>
      </c>
      <c r="J1708" t="s">
        <v>1445</v>
      </c>
      <c r="K1708">
        <v>90027</v>
      </c>
      <c r="L1708" t="s">
        <v>43</v>
      </c>
    </row>
    <row r="1709" spans="1:12" x14ac:dyDescent="0.25">
      <c r="A1709" t="s">
        <v>735</v>
      </c>
      <c r="B1709" t="s">
        <v>778</v>
      </c>
      <c r="C1709" t="s">
        <v>735</v>
      </c>
      <c r="D1709" t="s">
        <v>777</v>
      </c>
      <c r="E1709" t="s">
        <v>51</v>
      </c>
      <c r="F1709" t="s">
        <v>1420</v>
      </c>
      <c r="G1709">
        <v>2.8</v>
      </c>
      <c r="H1709">
        <v>15</v>
      </c>
      <c r="I1709" t="s">
        <v>1717</v>
      </c>
      <c r="J1709" t="s">
        <v>1445</v>
      </c>
      <c r="K1709">
        <v>90033</v>
      </c>
      <c r="L1709" t="s">
        <v>43</v>
      </c>
    </row>
    <row r="1710" spans="1:12" x14ac:dyDescent="0.25">
      <c r="A1710" t="s">
        <v>1194</v>
      </c>
      <c r="B1710" t="s">
        <v>1233</v>
      </c>
      <c r="C1710" t="s">
        <v>1194</v>
      </c>
      <c r="D1710" t="s">
        <v>1234</v>
      </c>
      <c r="E1710" t="s">
        <v>51</v>
      </c>
      <c r="F1710" t="s">
        <v>1420</v>
      </c>
      <c r="G1710">
        <v>2.8</v>
      </c>
      <c r="H1710">
        <v>15</v>
      </c>
      <c r="I1710" t="s">
        <v>1717</v>
      </c>
      <c r="J1710" t="s">
        <v>1445</v>
      </c>
      <c r="K1710">
        <v>90039</v>
      </c>
      <c r="L1710" t="s">
        <v>43</v>
      </c>
    </row>
    <row r="1711" spans="1:12" x14ac:dyDescent="0.25">
      <c r="A1711" t="s">
        <v>487</v>
      </c>
      <c r="B1711" t="s">
        <v>485</v>
      </c>
      <c r="C1711" t="s">
        <v>487</v>
      </c>
      <c r="D1711" t="s">
        <v>486</v>
      </c>
      <c r="E1711" t="s">
        <v>51</v>
      </c>
      <c r="F1711" t="s">
        <v>1420</v>
      </c>
      <c r="G1711">
        <v>2.8</v>
      </c>
      <c r="H1711">
        <v>15</v>
      </c>
      <c r="I1711" t="s">
        <v>1717</v>
      </c>
      <c r="J1711" t="s">
        <v>1445</v>
      </c>
      <c r="K1711">
        <v>90045</v>
      </c>
      <c r="L1711" t="s">
        <v>43</v>
      </c>
    </row>
    <row r="1712" spans="1:12" x14ac:dyDescent="0.25">
      <c r="A1712" t="s">
        <v>1193</v>
      </c>
      <c r="B1712" t="s">
        <v>1210</v>
      </c>
      <c r="C1712" t="s">
        <v>1193</v>
      </c>
      <c r="D1712" t="s">
        <v>1211</v>
      </c>
      <c r="E1712" t="s">
        <v>51</v>
      </c>
      <c r="F1712" t="s">
        <v>1420</v>
      </c>
      <c r="G1712">
        <v>2.8</v>
      </c>
      <c r="H1712">
        <v>15</v>
      </c>
      <c r="I1712" t="s">
        <v>1717</v>
      </c>
      <c r="J1712" t="s">
        <v>1445</v>
      </c>
      <c r="K1712">
        <v>90051</v>
      </c>
      <c r="L1712" t="s">
        <v>43</v>
      </c>
    </row>
    <row r="1713" spans="1:12" x14ac:dyDescent="0.25">
      <c r="A1713" t="s">
        <v>734</v>
      </c>
      <c r="B1713" t="s">
        <v>752</v>
      </c>
      <c r="C1713" t="s">
        <v>734</v>
      </c>
      <c r="D1713" t="s">
        <v>753</v>
      </c>
      <c r="E1713" t="s">
        <v>51</v>
      </c>
      <c r="F1713" t="s">
        <v>1420</v>
      </c>
      <c r="G1713">
        <v>2.8</v>
      </c>
      <c r="H1713">
        <v>15</v>
      </c>
      <c r="I1713" t="s">
        <v>1717</v>
      </c>
      <c r="J1713" t="s">
        <v>1445</v>
      </c>
      <c r="K1713">
        <v>90057</v>
      </c>
      <c r="L1713" t="s">
        <v>43</v>
      </c>
    </row>
    <row r="1714" spans="1:12" x14ac:dyDescent="0.25">
      <c r="A1714" t="s">
        <v>53</v>
      </c>
      <c r="B1714" t="s">
        <v>70</v>
      </c>
      <c r="C1714" t="s">
        <v>53</v>
      </c>
      <c r="D1714" t="s">
        <v>69</v>
      </c>
      <c r="E1714" t="s">
        <v>51</v>
      </c>
      <c r="F1714" t="s">
        <v>1420</v>
      </c>
      <c r="G1714">
        <v>2.8</v>
      </c>
      <c r="H1714">
        <v>15</v>
      </c>
      <c r="I1714" t="s">
        <v>1717</v>
      </c>
      <c r="J1714" t="s">
        <v>1445</v>
      </c>
      <c r="K1714">
        <v>90063</v>
      </c>
      <c r="L1714" t="s">
        <v>43</v>
      </c>
    </row>
    <row r="1715" spans="1:12" x14ac:dyDescent="0.25">
      <c r="A1715" t="s">
        <v>732</v>
      </c>
      <c r="B1715" t="s">
        <v>776</v>
      </c>
      <c r="C1715" t="s">
        <v>732</v>
      </c>
      <c r="D1715" t="s">
        <v>775</v>
      </c>
      <c r="E1715" t="s">
        <v>51</v>
      </c>
      <c r="F1715" t="s">
        <v>1420</v>
      </c>
      <c r="G1715">
        <v>2.8</v>
      </c>
      <c r="H1715">
        <v>15</v>
      </c>
      <c r="I1715" t="s">
        <v>1717</v>
      </c>
      <c r="J1715" t="s">
        <v>1445</v>
      </c>
      <c r="K1715">
        <v>90069</v>
      </c>
      <c r="L1715" t="s">
        <v>43</v>
      </c>
    </row>
    <row r="1716" spans="1:12" x14ac:dyDescent="0.25">
      <c r="A1716" t="s">
        <v>49</v>
      </c>
      <c r="B1716" t="s">
        <v>41</v>
      </c>
      <c r="C1716" t="s">
        <v>49</v>
      </c>
      <c r="D1716" t="s">
        <v>50</v>
      </c>
      <c r="E1716" t="s">
        <v>51</v>
      </c>
      <c r="F1716" t="s">
        <v>1420</v>
      </c>
      <c r="G1716">
        <v>2.8</v>
      </c>
      <c r="H1716">
        <v>15</v>
      </c>
      <c r="I1716" t="s">
        <v>1717</v>
      </c>
      <c r="J1716" t="s">
        <v>1445</v>
      </c>
      <c r="K1716">
        <v>90075</v>
      </c>
      <c r="L1716" t="s">
        <v>43</v>
      </c>
    </row>
    <row r="1717" spans="1:12" x14ac:dyDescent="0.25">
      <c r="A1717" t="s">
        <v>48</v>
      </c>
      <c r="B1717" t="s">
        <v>70</v>
      </c>
      <c r="C1717" t="s">
        <v>48</v>
      </c>
      <c r="D1717" t="s">
        <v>72</v>
      </c>
      <c r="E1717" t="s">
        <v>51</v>
      </c>
      <c r="F1717" t="s">
        <v>1420</v>
      </c>
      <c r="G1717">
        <v>2.8</v>
      </c>
      <c r="H1717">
        <v>15</v>
      </c>
      <c r="I1717" t="s">
        <v>1717</v>
      </c>
      <c r="J1717" t="s">
        <v>1445</v>
      </c>
      <c r="K1717">
        <v>90081</v>
      </c>
      <c r="L1717" t="s">
        <v>43</v>
      </c>
    </row>
    <row r="1718" spans="1:12" x14ac:dyDescent="0.25">
      <c r="A1718" t="s">
        <v>489</v>
      </c>
      <c r="B1718" t="s">
        <v>485</v>
      </c>
      <c r="C1718" t="s">
        <v>489</v>
      </c>
      <c r="D1718" t="s">
        <v>488</v>
      </c>
      <c r="E1718" t="s">
        <v>51</v>
      </c>
      <c r="F1718" t="s">
        <v>1420</v>
      </c>
      <c r="G1718">
        <v>2.8</v>
      </c>
      <c r="H1718">
        <v>15</v>
      </c>
      <c r="I1718" t="s">
        <v>1717</v>
      </c>
      <c r="J1718" t="s">
        <v>1445</v>
      </c>
      <c r="K1718">
        <v>90087</v>
      </c>
      <c r="L1718" t="s">
        <v>43</v>
      </c>
    </row>
    <row r="1719" spans="1:12" x14ac:dyDescent="0.25">
      <c r="A1719" t="s">
        <v>507</v>
      </c>
      <c r="B1719" t="s">
        <v>508</v>
      </c>
      <c r="C1719" t="s">
        <v>507</v>
      </c>
      <c r="D1719" t="s">
        <v>506</v>
      </c>
      <c r="E1719" t="s">
        <v>51</v>
      </c>
      <c r="F1719" t="s">
        <v>1420</v>
      </c>
      <c r="G1719">
        <v>2.8</v>
      </c>
      <c r="H1719">
        <v>15</v>
      </c>
      <c r="I1719" t="s">
        <v>1717</v>
      </c>
      <c r="J1719" t="s">
        <v>1445</v>
      </c>
      <c r="K1719">
        <v>90093</v>
      </c>
      <c r="L1719" t="s">
        <v>43</v>
      </c>
    </row>
    <row r="1720" spans="1:12" x14ac:dyDescent="0.25">
      <c r="A1720" t="s">
        <v>44</v>
      </c>
      <c r="B1720" t="s">
        <v>70</v>
      </c>
      <c r="C1720" t="s">
        <v>44</v>
      </c>
      <c r="D1720" t="s">
        <v>71</v>
      </c>
      <c r="E1720" t="s">
        <v>51</v>
      </c>
      <c r="F1720" t="s">
        <v>1420</v>
      </c>
      <c r="G1720">
        <v>2.8</v>
      </c>
      <c r="H1720">
        <v>15</v>
      </c>
      <c r="I1720" t="s">
        <v>1717</v>
      </c>
      <c r="J1720" t="s">
        <v>1445</v>
      </c>
      <c r="K1720">
        <v>90099</v>
      </c>
      <c r="L1720" t="s">
        <v>43</v>
      </c>
    </row>
    <row r="1721" spans="1:12" x14ac:dyDescent="0.25">
      <c r="A1721" t="s">
        <v>1192</v>
      </c>
      <c r="B1721" t="s">
        <v>1233</v>
      </c>
      <c r="C1721" t="s">
        <v>1192</v>
      </c>
      <c r="D1721" t="s">
        <v>1235</v>
      </c>
      <c r="E1721" t="s">
        <v>51</v>
      </c>
      <c r="F1721" t="s">
        <v>1420</v>
      </c>
      <c r="G1721">
        <v>2.8</v>
      </c>
      <c r="H1721">
        <v>15</v>
      </c>
      <c r="I1721" t="s">
        <v>1717</v>
      </c>
      <c r="J1721" t="s">
        <v>1445</v>
      </c>
      <c r="K1721">
        <v>90105</v>
      </c>
      <c r="L1721" t="s">
        <v>43</v>
      </c>
    </row>
    <row r="1722" spans="1:12" x14ac:dyDescent="0.25">
      <c r="A1722" t="s">
        <v>1190</v>
      </c>
      <c r="B1722" t="s">
        <v>1210</v>
      </c>
      <c r="C1722" t="s">
        <v>1190</v>
      </c>
      <c r="D1722" t="s">
        <v>1212</v>
      </c>
      <c r="E1722" t="s">
        <v>51</v>
      </c>
      <c r="F1722" t="s">
        <v>1420</v>
      </c>
      <c r="G1722">
        <v>2.8</v>
      </c>
      <c r="H1722">
        <v>15</v>
      </c>
      <c r="I1722" t="s">
        <v>1717</v>
      </c>
      <c r="J1722" t="s">
        <v>1445</v>
      </c>
      <c r="K1722">
        <v>90111</v>
      </c>
      <c r="L1722" t="s">
        <v>43</v>
      </c>
    </row>
    <row r="1723" spans="1:12" x14ac:dyDescent="0.25">
      <c r="A1723" t="s">
        <v>484</v>
      </c>
      <c r="B1723" t="s">
        <v>485</v>
      </c>
      <c r="C1723" t="s">
        <v>484</v>
      </c>
      <c r="D1723" t="s">
        <v>483</v>
      </c>
      <c r="E1723" t="s">
        <v>51</v>
      </c>
      <c r="F1723" t="s">
        <v>1420</v>
      </c>
      <c r="G1723">
        <v>2.8</v>
      </c>
      <c r="H1723">
        <v>15</v>
      </c>
      <c r="I1723" t="s">
        <v>1717</v>
      </c>
      <c r="J1723" t="s">
        <v>1445</v>
      </c>
      <c r="K1723">
        <v>90117</v>
      </c>
      <c r="L1723" t="s">
        <v>43</v>
      </c>
    </row>
    <row r="1724" spans="1:12" x14ac:dyDescent="0.25">
      <c r="A1724" t="s">
        <v>736</v>
      </c>
      <c r="B1724" t="s">
        <v>752</v>
      </c>
      <c r="C1724" t="s">
        <v>736</v>
      </c>
      <c r="D1724" t="s">
        <v>754</v>
      </c>
      <c r="E1724" t="s">
        <v>52</v>
      </c>
      <c r="F1724" t="s">
        <v>1420</v>
      </c>
      <c r="G1724">
        <v>2.8</v>
      </c>
      <c r="H1724">
        <v>15</v>
      </c>
      <c r="I1724" t="s">
        <v>1718</v>
      </c>
      <c r="J1724" t="s">
        <v>1445</v>
      </c>
      <c r="K1724">
        <v>90026</v>
      </c>
      <c r="L1724" t="s">
        <v>43</v>
      </c>
    </row>
    <row r="1725" spans="1:12" x14ac:dyDescent="0.25">
      <c r="A1725" t="s">
        <v>735</v>
      </c>
      <c r="B1725" t="s">
        <v>778</v>
      </c>
      <c r="C1725" t="s">
        <v>735</v>
      </c>
      <c r="D1725" t="s">
        <v>777</v>
      </c>
      <c r="E1725" t="s">
        <v>52</v>
      </c>
      <c r="F1725" t="s">
        <v>1420</v>
      </c>
      <c r="G1725">
        <v>2.8</v>
      </c>
      <c r="H1725">
        <v>15</v>
      </c>
      <c r="I1725" t="s">
        <v>1718</v>
      </c>
      <c r="J1725" t="s">
        <v>1445</v>
      </c>
      <c r="K1725">
        <v>90032</v>
      </c>
      <c r="L1725" t="s">
        <v>43</v>
      </c>
    </row>
    <row r="1726" spans="1:12" x14ac:dyDescent="0.25">
      <c r="A1726" t="s">
        <v>1194</v>
      </c>
      <c r="B1726" t="s">
        <v>1233</v>
      </c>
      <c r="C1726" t="s">
        <v>1194</v>
      </c>
      <c r="D1726" t="s">
        <v>1234</v>
      </c>
      <c r="E1726" t="s">
        <v>52</v>
      </c>
      <c r="F1726" t="s">
        <v>1420</v>
      </c>
      <c r="G1726">
        <v>2.8</v>
      </c>
      <c r="H1726">
        <v>15</v>
      </c>
      <c r="I1726" t="s">
        <v>1718</v>
      </c>
      <c r="J1726" t="s">
        <v>1445</v>
      </c>
      <c r="K1726">
        <v>90038</v>
      </c>
      <c r="L1726" t="s">
        <v>43</v>
      </c>
    </row>
    <row r="1727" spans="1:12" x14ac:dyDescent="0.25">
      <c r="A1727" t="s">
        <v>487</v>
      </c>
      <c r="B1727" t="s">
        <v>485</v>
      </c>
      <c r="C1727" t="s">
        <v>487</v>
      </c>
      <c r="D1727" t="s">
        <v>486</v>
      </c>
      <c r="E1727" t="s">
        <v>52</v>
      </c>
      <c r="F1727" t="s">
        <v>1420</v>
      </c>
      <c r="G1727">
        <v>2.8</v>
      </c>
      <c r="H1727">
        <v>15</v>
      </c>
      <c r="I1727" t="s">
        <v>1718</v>
      </c>
      <c r="J1727" t="s">
        <v>1445</v>
      </c>
      <c r="K1727">
        <v>90044</v>
      </c>
      <c r="L1727" t="s">
        <v>43</v>
      </c>
    </row>
    <row r="1728" spans="1:12" x14ac:dyDescent="0.25">
      <c r="A1728" t="s">
        <v>1193</v>
      </c>
      <c r="B1728" t="s">
        <v>1210</v>
      </c>
      <c r="C1728" t="s">
        <v>1193</v>
      </c>
      <c r="D1728" t="s">
        <v>1211</v>
      </c>
      <c r="E1728" t="s">
        <v>52</v>
      </c>
      <c r="F1728" t="s">
        <v>1420</v>
      </c>
      <c r="G1728">
        <v>2.8</v>
      </c>
      <c r="H1728">
        <v>15</v>
      </c>
      <c r="I1728" t="s">
        <v>1718</v>
      </c>
      <c r="J1728" t="s">
        <v>1445</v>
      </c>
      <c r="K1728">
        <v>90050</v>
      </c>
      <c r="L1728" t="s">
        <v>43</v>
      </c>
    </row>
    <row r="1729" spans="1:12" x14ac:dyDescent="0.25">
      <c r="A1729" t="s">
        <v>734</v>
      </c>
      <c r="B1729" t="s">
        <v>752</v>
      </c>
      <c r="C1729" t="s">
        <v>734</v>
      </c>
      <c r="D1729" t="s">
        <v>753</v>
      </c>
      <c r="E1729" t="s">
        <v>52</v>
      </c>
      <c r="F1729" t="s">
        <v>1420</v>
      </c>
      <c r="G1729">
        <v>2.8</v>
      </c>
      <c r="H1729">
        <v>15</v>
      </c>
      <c r="I1729" t="s">
        <v>1718</v>
      </c>
      <c r="J1729" t="s">
        <v>1445</v>
      </c>
      <c r="K1729">
        <v>90056</v>
      </c>
      <c r="L1729" t="s">
        <v>43</v>
      </c>
    </row>
    <row r="1730" spans="1:12" x14ac:dyDescent="0.25">
      <c r="A1730" t="s">
        <v>53</v>
      </c>
      <c r="B1730" t="s">
        <v>70</v>
      </c>
      <c r="C1730" t="s">
        <v>53</v>
      </c>
      <c r="D1730" t="s">
        <v>69</v>
      </c>
      <c r="E1730" t="s">
        <v>52</v>
      </c>
      <c r="F1730" t="s">
        <v>1420</v>
      </c>
      <c r="G1730">
        <v>2.8</v>
      </c>
      <c r="H1730">
        <v>15</v>
      </c>
      <c r="I1730" t="s">
        <v>1718</v>
      </c>
      <c r="J1730" t="s">
        <v>1445</v>
      </c>
      <c r="K1730">
        <v>90062</v>
      </c>
      <c r="L1730" t="s">
        <v>43</v>
      </c>
    </row>
    <row r="1731" spans="1:12" x14ac:dyDescent="0.25">
      <c r="A1731" t="s">
        <v>732</v>
      </c>
      <c r="B1731" t="s">
        <v>776</v>
      </c>
      <c r="C1731" t="s">
        <v>732</v>
      </c>
      <c r="D1731" t="s">
        <v>775</v>
      </c>
      <c r="E1731" t="s">
        <v>52</v>
      </c>
      <c r="F1731" t="s">
        <v>1420</v>
      </c>
      <c r="G1731">
        <v>2.8</v>
      </c>
      <c r="H1731">
        <v>15</v>
      </c>
      <c r="I1731" t="s">
        <v>1718</v>
      </c>
      <c r="J1731" t="s">
        <v>1445</v>
      </c>
      <c r="K1731">
        <v>90068</v>
      </c>
      <c r="L1731" t="s">
        <v>43</v>
      </c>
    </row>
    <row r="1732" spans="1:12" x14ac:dyDescent="0.25">
      <c r="A1732" t="s">
        <v>49</v>
      </c>
      <c r="B1732" t="s">
        <v>41</v>
      </c>
      <c r="C1732" t="s">
        <v>49</v>
      </c>
      <c r="D1732" t="s">
        <v>50</v>
      </c>
      <c r="E1732" t="s">
        <v>52</v>
      </c>
      <c r="F1732" t="s">
        <v>1420</v>
      </c>
      <c r="G1732">
        <v>2.8</v>
      </c>
      <c r="H1732">
        <v>15</v>
      </c>
      <c r="I1732" t="s">
        <v>1718</v>
      </c>
      <c r="J1732" t="s">
        <v>1445</v>
      </c>
      <c r="K1732">
        <v>90074</v>
      </c>
      <c r="L1732" t="s">
        <v>43</v>
      </c>
    </row>
    <row r="1733" spans="1:12" x14ac:dyDescent="0.25">
      <c r="A1733" t="s">
        <v>48</v>
      </c>
      <c r="B1733" t="s">
        <v>70</v>
      </c>
      <c r="C1733" t="s">
        <v>48</v>
      </c>
      <c r="D1733" t="s">
        <v>72</v>
      </c>
      <c r="E1733" t="s">
        <v>52</v>
      </c>
      <c r="F1733" t="s">
        <v>1420</v>
      </c>
      <c r="G1733">
        <v>2.8</v>
      </c>
      <c r="H1733">
        <v>15</v>
      </c>
      <c r="I1733" t="s">
        <v>1718</v>
      </c>
      <c r="J1733" t="s">
        <v>1445</v>
      </c>
      <c r="K1733">
        <v>90080</v>
      </c>
      <c r="L1733" t="s">
        <v>43</v>
      </c>
    </row>
    <row r="1734" spans="1:12" x14ac:dyDescent="0.25">
      <c r="A1734" t="s">
        <v>489</v>
      </c>
      <c r="B1734" t="s">
        <v>485</v>
      </c>
      <c r="C1734" t="s">
        <v>489</v>
      </c>
      <c r="D1734" t="s">
        <v>488</v>
      </c>
      <c r="E1734" t="s">
        <v>52</v>
      </c>
      <c r="F1734" t="s">
        <v>1420</v>
      </c>
      <c r="G1734">
        <v>2.8</v>
      </c>
      <c r="H1734">
        <v>15</v>
      </c>
      <c r="I1734" t="s">
        <v>1718</v>
      </c>
      <c r="J1734" t="s">
        <v>1445</v>
      </c>
      <c r="K1734">
        <v>90086</v>
      </c>
      <c r="L1734" t="s">
        <v>43</v>
      </c>
    </row>
    <row r="1735" spans="1:12" x14ac:dyDescent="0.25">
      <c r="A1735" t="s">
        <v>507</v>
      </c>
      <c r="B1735" t="s">
        <v>508</v>
      </c>
      <c r="C1735" t="s">
        <v>507</v>
      </c>
      <c r="D1735" t="s">
        <v>506</v>
      </c>
      <c r="E1735" t="s">
        <v>52</v>
      </c>
      <c r="F1735" t="s">
        <v>1420</v>
      </c>
      <c r="G1735">
        <v>2.8</v>
      </c>
      <c r="H1735">
        <v>15</v>
      </c>
      <c r="I1735" t="s">
        <v>1718</v>
      </c>
      <c r="J1735" t="s">
        <v>1445</v>
      </c>
      <c r="K1735">
        <v>90092</v>
      </c>
      <c r="L1735" t="s">
        <v>43</v>
      </c>
    </row>
    <row r="1736" spans="1:12" x14ac:dyDescent="0.25">
      <c r="A1736" t="s">
        <v>44</v>
      </c>
      <c r="B1736" t="s">
        <v>70</v>
      </c>
      <c r="C1736" t="s">
        <v>44</v>
      </c>
      <c r="D1736" t="s">
        <v>71</v>
      </c>
      <c r="E1736" t="s">
        <v>52</v>
      </c>
      <c r="F1736" t="s">
        <v>1420</v>
      </c>
      <c r="G1736">
        <v>2.8</v>
      </c>
      <c r="H1736">
        <v>15</v>
      </c>
      <c r="I1736" t="s">
        <v>1718</v>
      </c>
      <c r="J1736" t="s">
        <v>1445</v>
      </c>
      <c r="K1736">
        <v>90098</v>
      </c>
      <c r="L1736" t="s">
        <v>43</v>
      </c>
    </row>
    <row r="1737" spans="1:12" x14ac:dyDescent="0.25">
      <c r="A1737" t="s">
        <v>1192</v>
      </c>
      <c r="B1737" t="s">
        <v>1233</v>
      </c>
      <c r="C1737" t="s">
        <v>1192</v>
      </c>
      <c r="D1737" t="s">
        <v>1235</v>
      </c>
      <c r="E1737" t="s">
        <v>52</v>
      </c>
      <c r="F1737" t="s">
        <v>1420</v>
      </c>
      <c r="G1737">
        <v>2.8</v>
      </c>
      <c r="H1737">
        <v>15</v>
      </c>
      <c r="I1737" t="s">
        <v>1718</v>
      </c>
      <c r="J1737" t="s">
        <v>1445</v>
      </c>
      <c r="K1737">
        <v>90104</v>
      </c>
      <c r="L1737" t="s">
        <v>43</v>
      </c>
    </row>
    <row r="1738" spans="1:12" x14ac:dyDescent="0.25">
      <c r="A1738" t="s">
        <v>1190</v>
      </c>
      <c r="B1738" t="s">
        <v>1210</v>
      </c>
      <c r="C1738" t="s">
        <v>1190</v>
      </c>
      <c r="D1738" t="s">
        <v>1212</v>
      </c>
      <c r="E1738" t="s">
        <v>52</v>
      </c>
      <c r="F1738" t="s">
        <v>1420</v>
      </c>
      <c r="G1738">
        <v>2.8</v>
      </c>
      <c r="H1738">
        <v>15</v>
      </c>
      <c r="I1738" t="s">
        <v>1718</v>
      </c>
      <c r="J1738" t="s">
        <v>1445</v>
      </c>
      <c r="K1738">
        <v>90110</v>
      </c>
      <c r="L1738" t="s">
        <v>43</v>
      </c>
    </row>
    <row r="1739" spans="1:12" x14ac:dyDescent="0.25">
      <c r="A1739" t="s">
        <v>484</v>
      </c>
      <c r="B1739" t="s">
        <v>485</v>
      </c>
      <c r="C1739" t="s">
        <v>484</v>
      </c>
      <c r="D1739" t="s">
        <v>483</v>
      </c>
      <c r="E1739" t="s">
        <v>52</v>
      </c>
      <c r="F1739" t="s">
        <v>1420</v>
      </c>
      <c r="G1739">
        <v>2.8</v>
      </c>
      <c r="H1739">
        <v>15</v>
      </c>
      <c r="I1739" t="s">
        <v>1718</v>
      </c>
      <c r="J1739" t="s">
        <v>1445</v>
      </c>
      <c r="K1739">
        <v>90116</v>
      </c>
      <c r="L1739" t="s">
        <v>43</v>
      </c>
    </row>
    <row r="1740" spans="1:12" x14ac:dyDescent="0.25">
      <c r="A1740" t="s">
        <v>217</v>
      </c>
      <c r="B1740" t="s">
        <v>207</v>
      </c>
      <c r="C1740" t="s">
        <v>218</v>
      </c>
      <c r="D1740" t="s">
        <v>204</v>
      </c>
      <c r="E1740" t="s">
        <v>219</v>
      </c>
      <c r="F1740" t="s">
        <v>1421</v>
      </c>
      <c r="G1740">
        <v>8.6999999999999993</v>
      </c>
      <c r="H1740">
        <v>87</v>
      </c>
      <c r="I1740" t="s">
        <v>2237</v>
      </c>
      <c r="J1740" t="s">
        <v>1445</v>
      </c>
      <c r="K1740">
        <v>94969</v>
      </c>
      <c r="L1740" t="s">
        <v>43</v>
      </c>
    </row>
    <row r="1741" spans="1:12" x14ac:dyDescent="0.25">
      <c r="A1741" t="s">
        <v>237</v>
      </c>
      <c r="B1741" t="s">
        <v>234</v>
      </c>
      <c r="C1741" t="s">
        <v>239</v>
      </c>
      <c r="D1741" t="s">
        <v>235</v>
      </c>
      <c r="E1741" t="s">
        <v>221</v>
      </c>
      <c r="F1741" t="s">
        <v>1421</v>
      </c>
      <c r="G1741">
        <v>8.6999999999999993</v>
      </c>
      <c r="H1741">
        <v>87</v>
      </c>
      <c r="I1741" t="s">
        <v>2237</v>
      </c>
      <c r="J1741" t="s">
        <v>1445</v>
      </c>
      <c r="K1741">
        <v>94966</v>
      </c>
      <c r="L1741" t="s">
        <v>43</v>
      </c>
    </row>
    <row r="1742" spans="1:12" x14ac:dyDescent="0.25">
      <c r="A1742" t="s">
        <v>217</v>
      </c>
      <c r="B1742" t="s">
        <v>207</v>
      </c>
      <c r="C1742" t="s">
        <v>220</v>
      </c>
      <c r="D1742" t="s">
        <v>204</v>
      </c>
      <c r="E1742" t="s">
        <v>221</v>
      </c>
      <c r="F1742" t="s">
        <v>1421</v>
      </c>
      <c r="G1742">
        <v>8.6999999999999993</v>
      </c>
      <c r="H1742">
        <v>87</v>
      </c>
      <c r="I1742" t="s">
        <v>2237</v>
      </c>
      <c r="J1742" t="s">
        <v>1445</v>
      </c>
      <c r="K1742">
        <v>94967</v>
      </c>
      <c r="L1742" t="s">
        <v>43</v>
      </c>
    </row>
    <row r="1743" spans="1:12" x14ac:dyDescent="0.25">
      <c r="A1743" t="s">
        <v>237</v>
      </c>
      <c r="B1743" t="s">
        <v>234</v>
      </c>
      <c r="C1743" t="s">
        <v>238</v>
      </c>
      <c r="D1743" t="s">
        <v>235</v>
      </c>
      <c r="E1743" t="s">
        <v>221</v>
      </c>
      <c r="F1743" t="s">
        <v>1421</v>
      </c>
      <c r="G1743">
        <v>8.6999999999999993</v>
      </c>
      <c r="H1743">
        <v>87</v>
      </c>
      <c r="I1743" t="s">
        <v>2237</v>
      </c>
      <c r="J1743" t="s">
        <v>1445</v>
      </c>
      <c r="K1743">
        <v>94968</v>
      </c>
      <c r="L1743" t="s">
        <v>43</v>
      </c>
    </row>
    <row r="1744" spans="1:12" x14ac:dyDescent="0.25">
      <c r="A1744" t="s">
        <v>106</v>
      </c>
      <c r="B1744" t="s">
        <v>109</v>
      </c>
      <c r="C1744" t="s">
        <v>106</v>
      </c>
      <c r="D1744" t="s">
        <v>129</v>
      </c>
      <c r="E1744" t="s">
        <v>130</v>
      </c>
      <c r="F1744" t="s">
        <v>1427</v>
      </c>
      <c r="G1744">
        <v>5.5</v>
      </c>
      <c r="H1744">
        <v>41.25</v>
      </c>
      <c r="I1744" t="s">
        <v>2079</v>
      </c>
      <c r="J1744" t="s">
        <v>1445</v>
      </c>
      <c r="K1744">
        <v>86924</v>
      </c>
      <c r="L1744" t="s">
        <v>43</v>
      </c>
    </row>
    <row r="1745" spans="1:12" x14ac:dyDescent="0.25">
      <c r="A1745" t="s">
        <v>106</v>
      </c>
      <c r="B1745" t="s">
        <v>109</v>
      </c>
      <c r="C1745" t="s">
        <v>106</v>
      </c>
      <c r="D1745" t="s">
        <v>133</v>
      </c>
      <c r="E1745" t="s">
        <v>132</v>
      </c>
      <c r="F1745" t="s">
        <v>1420</v>
      </c>
      <c r="G1745">
        <v>2.8</v>
      </c>
      <c r="H1745">
        <v>15</v>
      </c>
      <c r="I1745" t="s">
        <v>2080</v>
      </c>
      <c r="J1745" t="s">
        <v>1445</v>
      </c>
      <c r="K1745">
        <v>86846</v>
      </c>
      <c r="L1745" t="s">
        <v>43</v>
      </c>
    </row>
    <row r="1746" spans="1:12" x14ac:dyDescent="0.25">
      <c r="A1746" t="s">
        <v>105</v>
      </c>
      <c r="B1746" t="s">
        <v>109</v>
      </c>
      <c r="C1746" t="s">
        <v>105</v>
      </c>
      <c r="D1746" t="s">
        <v>115</v>
      </c>
      <c r="E1746" t="s">
        <v>132</v>
      </c>
      <c r="F1746" t="s">
        <v>1420</v>
      </c>
      <c r="G1746">
        <v>2.8</v>
      </c>
      <c r="H1746">
        <v>15</v>
      </c>
      <c r="I1746" t="s">
        <v>2080</v>
      </c>
      <c r="J1746" t="s">
        <v>1445</v>
      </c>
      <c r="K1746">
        <v>86847</v>
      </c>
      <c r="L1746" t="s">
        <v>43</v>
      </c>
    </row>
    <row r="1747" spans="1:12" x14ac:dyDescent="0.25">
      <c r="A1747" t="s">
        <v>104</v>
      </c>
      <c r="B1747" t="s">
        <v>109</v>
      </c>
      <c r="C1747" t="s">
        <v>104</v>
      </c>
      <c r="D1747" t="s">
        <v>111</v>
      </c>
      <c r="E1747" t="s">
        <v>132</v>
      </c>
      <c r="F1747" t="s">
        <v>1420</v>
      </c>
      <c r="G1747">
        <v>2.8</v>
      </c>
      <c r="H1747">
        <v>15</v>
      </c>
      <c r="I1747" t="s">
        <v>2080</v>
      </c>
      <c r="J1747" t="s">
        <v>1445</v>
      </c>
      <c r="K1747">
        <v>86848</v>
      </c>
      <c r="L1747" t="s">
        <v>43</v>
      </c>
    </row>
    <row r="1748" spans="1:12" x14ac:dyDescent="0.25">
      <c r="A1748" t="s">
        <v>100</v>
      </c>
      <c r="B1748" t="s">
        <v>162</v>
      </c>
      <c r="C1748" t="s">
        <v>100</v>
      </c>
      <c r="D1748" t="s">
        <v>190</v>
      </c>
      <c r="E1748" t="s">
        <v>132</v>
      </c>
      <c r="F1748" t="s">
        <v>1420</v>
      </c>
      <c r="G1748">
        <v>2.8</v>
      </c>
      <c r="H1748">
        <v>15</v>
      </c>
      <c r="I1748" t="s">
        <v>2080</v>
      </c>
      <c r="J1748" t="s">
        <v>1445</v>
      </c>
      <c r="K1748">
        <v>86849</v>
      </c>
      <c r="L1748" t="s">
        <v>43</v>
      </c>
    </row>
    <row r="1749" spans="1:12" x14ac:dyDescent="0.25">
      <c r="A1749" t="s">
        <v>152</v>
      </c>
      <c r="B1749" t="s">
        <v>162</v>
      </c>
      <c r="C1749" t="s">
        <v>152</v>
      </c>
      <c r="D1749" t="s">
        <v>187</v>
      </c>
      <c r="E1749" t="s">
        <v>132</v>
      </c>
      <c r="F1749" t="s">
        <v>1420</v>
      </c>
      <c r="G1749">
        <v>2.8</v>
      </c>
      <c r="H1749">
        <v>15</v>
      </c>
      <c r="I1749" t="s">
        <v>2080</v>
      </c>
      <c r="J1749" t="s">
        <v>1445</v>
      </c>
      <c r="K1749">
        <v>86850</v>
      </c>
      <c r="L1749" t="s">
        <v>43</v>
      </c>
    </row>
    <row r="1750" spans="1:12" x14ac:dyDescent="0.25">
      <c r="A1750" t="s">
        <v>150</v>
      </c>
      <c r="B1750" t="s">
        <v>234</v>
      </c>
      <c r="C1750" t="s">
        <v>150</v>
      </c>
      <c r="D1750" t="s">
        <v>242</v>
      </c>
      <c r="E1750" t="s">
        <v>132</v>
      </c>
      <c r="F1750" t="s">
        <v>1420</v>
      </c>
      <c r="G1750">
        <v>2.8</v>
      </c>
      <c r="H1750">
        <v>15</v>
      </c>
      <c r="I1750" t="s">
        <v>2080</v>
      </c>
      <c r="J1750" t="s">
        <v>1445</v>
      </c>
      <c r="K1750">
        <v>86851</v>
      </c>
      <c r="L1750" t="s">
        <v>43</v>
      </c>
    </row>
    <row r="1751" spans="1:12" x14ac:dyDescent="0.25">
      <c r="A1751" t="s">
        <v>379</v>
      </c>
      <c r="B1751" t="s">
        <v>346</v>
      </c>
      <c r="C1751" t="s">
        <v>379</v>
      </c>
      <c r="D1751" t="s">
        <v>363</v>
      </c>
      <c r="E1751" t="s">
        <v>132</v>
      </c>
      <c r="F1751" t="s">
        <v>1420</v>
      </c>
      <c r="G1751">
        <v>2.8</v>
      </c>
      <c r="H1751">
        <v>15</v>
      </c>
      <c r="I1751" t="s">
        <v>2080</v>
      </c>
      <c r="J1751" t="s">
        <v>1445</v>
      </c>
      <c r="K1751">
        <v>86852</v>
      </c>
      <c r="L1751" t="s">
        <v>43</v>
      </c>
    </row>
    <row r="1752" spans="1:12" x14ac:dyDescent="0.25">
      <c r="A1752" t="s">
        <v>378</v>
      </c>
      <c r="B1752" t="s">
        <v>346</v>
      </c>
      <c r="C1752" t="s">
        <v>378</v>
      </c>
      <c r="D1752" t="s">
        <v>361</v>
      </c>
      <c r="E1752" t="s">
        <v>132</v>
      </c>
      <c r="F1752" t="s">
        <v>1420</v>
      </c>
      <c r="G1752">
        <v>2.8</v>
      </c>
      <c r="H1752">
        <v>15</v>
      </c>
      <c r="I1752" t="s">
        <v>2080</v>
      </c>
      <c r="J1752" t="s">
        <v>1445</v>
      </c>
      <c r="K1752">
        <v>86853</v>
      </c>
      <c r="L1752" t="s">
        <v>43</v>
      </c>
    </row>
    <row r="1753" spans="1:12" x14ac:dyDescent="0.25">
      <c r="A1753" t="s">
        <v>377</v>
      </c>
      <c r="B1753" t="s">
        <v>346</v>
      </c>
      <c r="C1753" t="s">
        <v>377</v>
      </c>
      <c r="D1753" t="s">
        <v>358</v>
      </c>
      <c r="E1753" t="s">
        <v>132</v>
      </c>
      <c r="F1753" t="s">
        <v>1420</v>
      </c>
      <c r="G1753">
        <v>2.8</v>
      </c>
      <c r="H1753">
        <v>15</v>
      </c>
      <c r="I1753" t="s">
        <v>2080</v>
      </c>
      <c r="J1753" t="s">
        <v>1445</v>
      </c>
      <c r="K1753">
        <v>86854</v>
      </c>
      <c r="L1753" t="s">
        <v>43</v>
      </c>
    </row>
    <row r="1754" spans="1:12" x14ac:dyDescent="0.25">
      <c r="A1754" t="s">
        <v>407</v>
      </c>
      <c r="B1754" t="s">
        <v>383</v>
      </c>
      <c r="C1754" t="s">
        <v>407</v>
      </c>
      <c r="D1754" t="s">
        <v>396</v>
      </c>
      <c r="E1754" t="s">
        <v>132</v>
      </c>
      <c r="F1754" t="s">
        <v>1420</v>
      </c>
      <c r="G1754">
        <v>2.8</v>
      </c>
      <c r="H1754">
        <v>15</v>
      </c>
      <c r="I1754" t="s">
        <v>2080</v>
      </c>
      <c r="J1754" t="s">
        <v>1445</v>
      </c>
      <c r="K1754">
        <v>86855</v>
      </c>
      <c r="L1754" t="s">
        <v>43</v>
      </c>
    </row>
    <row r="1755" spans="1:12" x14ac:dyDescent="0.25">
      <c r="A1755" t="s">
        <v>406</v>
      </c>
      <c r="B1755" t="s">
        <v>383</v>
      </c>
      <c r="C1755" t="s">
        <v>406</v>
      </c>
      <c r="D1755" t="s">
        <v>393</v>
      </c>
      <c r="E1755" t="s">
        <v>132</v>
      </c>
      <c r="F1755" t="s">
        <v>1420</v>
      </c>
      <c r="G1755">
        <v>2.8</v>
      </c>
      <c r="H1755">
        <v>15</v>
      </c>
      <c r="I1755" t="s">
        <v>2080</v>
      </c>
      <c r="J1755" t="s">
        <v>1445</v>
      </c>
      <c r="K1755">
        <v>86856</v>
      </c>
      <c r="L1755" t="s">
        <v>43</v>
      </c>
    </row>
    <row r="1756" spans="1:12" x14ac:dyDescent="0.25">
      <c r="A1756" t="s">
        <v>462</v>
      </c>
      <c r="B1756" t="s">
        <v>463</v>
      </c>
      <c r="C1756" t="s">
        <v>462</v>
      </c>
      <c r="D1756" t="s">
        <v>473</v>
      </c>
      <c r="E1756" t="s">
        <v>132</v>
      </c>
      <c r="F1756" t="s">
        <v>1420</v>
      </c>
      <c r="G1756">
        <v>2.8</v>
      </c>
      <c r="H1756">
        <v>15</v>
      </c>
      <c r="I1756" t="s">
        <v>2080</v>
      </c>
      <c r="J1756" t="s">
        <v>1445</v>
      </c>
      <c r="K1756">
        <v>86857</v>
      </c>
      <c r="L1756" t="s">
        <v>43</v>
      </c>
    </row>
    <row r="1757" spans="1:12" x14ac:dyDescent="0.25">
      <c r="A1757" t="s">
        <v>651</v>
      </c>
      <c r="B1757" t="s">
        <v>619</v>
      </c>
      <c r="C1757" t="s">
        <v>651</v>
      </c>
      <c r="D1757" t="s">
        <v>635</v>
      </c>
      <c r="E1757" t="s">
        <v>132</v>
      </c>
      <c r="F1757" t="s">
        <v>1420</v>
      </c>
      <c r="G1757">
        <v>2.8</v>
      </c>
      <c r="H1757">
        <v>15</v>
      </c>
      <c r="I1757" t="s">
        <v>2080</v>
      </c>
      <c r="J1757" t="s">
        <v>1445</v>
      </c>
      <c r="K1757">
        <v>86858</v>
      </c>
      <c r="L1757" t="s">
        <v>43</v>
      </c>
    </row>
    <row r="1758" spans="1:12" x14ac:dyDescent="0.25">
      <c r="A1758" t="s">
        <v>650</v>
      </c>
      <c r="B1758" t="s">
        <v>619</v>
      </c>
      <c r="C1758" t="s">
        <v>650</v>
      </c>
      <c r="D1758" t="s">
        <v>632</v>
      </c>
      <c r="E1758" t="s">
        <v>132</v>
      </c>
      <c r="F1758" t="s">
        <v>1420</v>
      </c>
      <c r="G1758">
        <v>2.8</v>
      </c>
      <c r="H1758">
        <v>15</v>
      </c>
      <c r="I1758" t="s">
        <v>2080</v>
      </c>
      <c r="J1758" t="s">
        <v>1445</v>
      </c>
      <c r="K1758">
        <v>86859</v>
      </c>
      <c r="L1758" t="s">
        <v>43</v>
      </c>
    </row>
    <row r="1759" spans="1:12" x14ac:dyDescent="0.25">
      <c r="A1759" t="s">
        <v>649</v>
      </c>
      <c r="B1759" t="s">
        <v>619</v>
      </c>
      <c r="C1759" t="s">
        <v>649</v>
      </c>
      <c r="D1759" t="s">
        <v>629</v>
      </c>
      <c r="E1759" t="s">
        <v>132</v>
      </c>
      <c r="F1759" t="s">
        <v>1420</v>
      </c>
      <c r="G1759">
        <v>2.8</v>
      </c>
      <c r="H1759">
        <v>15</v>
      </c>
      <c r="I1759" t="s">
        <v>2080</v>
      </c>
      <c r="J1759" t="s">
        <v>1445</v>
      </c>
      <c r="K1759">
        <v>86860</v>
      </c>
      <c r="L1759" t="s">
        <v>43</v>
      </c>
    </row>
    <row r="1760" spans="1:12" x14ac:dyDescent="0.25">
      <c r="A1760" t="s">
        <v>652</v>
      </c>
      <c r="B1760" t="s">
        <v>664</v>
      </c>
      <c r="C1760" t="s">
        <v>652</v>
      </c>
      <c r="D1760" t="s">
        <v>685</v>
      </c>
      <c r="E1760" t="s">
        <v>132</v>
      </c>
      <c r="F1760" t="s">
        <v>1420</v>
      </c>
      <c r="G1760">
        <v>2.8</v>
      </c>
      <c r="H1760">
        <v>15</v>
      </c>
      <c r="I1760" t="s">
        <v>2080</v>
      </c>
      <c r="J1760" t="s">
        <v>1445</v>
      </c>
      <c r="K1760">
        <v>86861</v>
      </c>
      <c r="L1760" t="s">
        <v>43</v>
      </c>
    </row>
    <row r="1761" spans="1:12" x14ac:dyDescent="0.25">
      <c r="A1761" t="s">
        <v>721</v>
      </c>
      <c r="B1761" t="s">
        <v>722</v>
      </c>
      <c r="C1761" t="s">
        <v>721</v>
      </c>
      <c r="D1761" t="s">
        <v>738</v>
      </c>
      <c r="E1761" t="s">
        <v>132</v>
      </c>
      <c r="F1761" t="s">
        <v>1420</v>
      </c>
      <c r="G1761">
        <v>2.8</v>
      </c>
      <c r="H1761">
        <v>15</v>
      </c>
      <c r="I1761" t="s">
        <v>2080</v>
      </c>
      <c r="J1761" t="s">
        <v>1445</v>
      </c>
      <c r="K1761">
        <v>86862</v>
      </c>
      <c r="L1761" t="s">
        <v>43</v>
      </c>
    </row>
    <row r="1762" spans="1:12" x14ac:dyDescent="0.25">
      <c r="A1762" t="s">
        <v>743</v>
      </c>
      <c r="B1762" t="s">
        <v>752</v>
      </c>
      <c r="C1762" t="s">
        <v>743</v>
      </c>
      <c r="D1762" t="s">
        <v>766</v>
      </c>
      <c r="E1762" t="s">
        <v>132</v>
      </c>
      <c r="F1762" t="s">
        <v>1420</v>
      </c>
      <c r="G1762">
        <v>2.8</v>
      </c>
      <c r="H1762">
        <v>15</v>
      </c>
      <c r="I1762" t="s">
        <v>2080</v>
      </c>
      <c r="J1762" t="s">
        <v>1445</v>
      </c>
      <c r="K1762">
        <v>86863</v>
      </c>
      <c r="L1762" t="s">
        <v>43</v>
      </c>
    </row>
    <row r="1763" spans="1:12" x14ac:dyDescent="0.25">
      <c r="A1763" t="s">
        <v>903</v>
      </c>
      <c r="B1763" t="s">
        <v>1181</v>
      </c>
      <c r="C1763" t="s">
        <v>903</v>
      </c>
      <c r="D1763" t="s">
        <v>1196</v>
      </c>
      <c r="E1763" t="s">
        <v>132</v>
      </c>
      <c r="F1763" t="s">
        <v>1420</v>
      </c>
      <c r="G1763">
        <v>2.8</v>
      </c>
      <c r="H1763">
        <v>15</v>
      </c>
      <c r="I1763" t="s">
        <v>2080</v>
      </c>
      <c r="J1763" t="s">
        <v>1445</v>
      </c>
      <c r="K1763">
        <v>86864</v>
      </c>
      <c r="L1763" t="s">
        <v>43</v>
      </c>
    </row>
    <row r="1764" spans="1:12" x14ac:dyDescent="0.25">
      <c r="A1764" t="s">
        <v>901</v>
      </c>
      <c r="B1764" t="s">
        <v>1210</v>
      </c>
      <c r="C1764" t="s">
        <v>901</v>
      </c>
      <c r="D1764" t="s">
        <v>1224</v>
      </c>
      <c r="E1764" t="s">
        <v>132</v>
      </c>
      <c r="F1764" t="s">
        <v>1420</v>
      </c>
      <c r="G1764">
        <v>2.8</v>
      </c>
      <c r="H1764">
        <v>15</v>
      </c>
      <c r="I1764" t="s">
        <v>2080</v>
      </c>
      <c r="J1764" t="s">
        <v>1445</v>
      </c>
      <c r="K1764">
        <v>86865</v>
      </c>
      <c r="L1764" t="s">
        <v>43</v>
      </c>
    </row>
    <row r="1765" spans="1:12" x14ac:dyDescent="0.25">
      <c r="A1765" t="s">
        <v>109</v>
      </c>
      <c r="B1765" t="s">
        <v>105</v>
      </c>
      <c r="C1765" t="s">
        <v>145</v>
      </c>
      <c r="D1765" t="s">
        <v>105</v>
      </c>
      <c r="E1765" t="s">
        <v>139</v>
      </c>
      <c r="F1765" t="s">
        <v>1428</v>
      </c>
      <c r="G1765">
        <v>5.4</v>
      </c>
      <c r="H1765">
        <v>25</v>
      </c>
      <c r="I1765" t="s">
        <v>2081</v>
      </c>
      <c r="J1765" t="s">
        <v>1445</v>
      </c>
      <c r="K1765">
        <v>86985</v>
      </c>
      <c r="L1765" t="s">
        <v>43</v>
      </c>
    </row>
    <row r="1766" spans="1:12" x14ac:dyDescent="0.25">
      <c r="A1766" t="s">
        <v>109</v>
      </c>
      <c r="B1766" t="s">
        <v>106</v>
      </c>
      <c r="C1766" t="s">
        <v>133</v>
      </c>
      <c r="D1766" t="s">
        <v>106</v>
      </c>
      <c r="E1766" t="s">
        <v>139</v>
      </c>
      <c r="F1766" t="s">
        <v>1428</v>
      </c>
      <c r="G1766">
        <v>5.4</v>
      </c>
      <c r="H1766">
        <v>25</v>
      </c>
      <c r="I1766" t="s">
        <v>2081</v>
      </c>
      <c r="J1766" t="s">
        <v>1445</v>
      </c>
      <c r="K1766">
        <v>86986</v>
      </c>
      <c r="L1766" t="s">
        <v>43</v>
      </c>
    </row>
    <row r="1767" spans="1:12" x14ac:dyDescent="0.25">
      <c r="A1767" t="s">
        <v>109</v>
      </c>
      <c r="B1767" t="s">
        <v>104</v>
      </c>
      <c r="C1767" t="s">
        <v>147</v>
      </c>
      <c r="D1767" t="s">
        <v>104</v>
      </c>
      <c r="E1767" t="s">
        <v>139</v>
      </c>
      <c r="F1767" t="s">
        <v>1428</v>
      </c>
      <c r="G1767">
        <v>5.4</v>
      </c>
      <c r="H1767">
        <v>25</v>
      </c>
      <c r="I1767" t="s">
        <v>2081</v>
      </c>
      <c r="J1767" t="s">
        <v>1445</v>
      </c>
      <c r="K1767">
        <v>86988</v>
      </c>
      <c r="L1767" t="s">
        <v>43</v>
      </c>
    </row>
    <row r="1768" spans="1:12" x14ac:dyDescent="0.25">
      <c r="A1768" t="s">
        <v>162</v>
      </c>
      <c r="B1768" t="s">
        <v>100</v>
      </c>
      <c r="C1768" t="s">
        <v>161</v>
      </c>
      <c r="D1768" t="s">
        <v>100</v>
      </c>
      <c r="E1768" t="s">
        <v>139</v>
      </c>
      <c r="F1768" t="s">
        <v>1428</v>
      </c>
      <c r="G1768">
        <v>5.4</v>
      </c>
      <c r="H1768">
        <v>25</v>
      </c>
      <c r="I1768" t="s">
        <v>2081</v>
      </c>
      <c r="J1768" t="s">
        <v>1445</v>
      </c>
      <c r="K1768">
        <v>86990</v>
      </c>
      <c r="L1768" t="s">
        <v>43</v>
      </c>
    </row>
    <row r="1769" spans="1:12" x14ac:dyDescent="0.25">
      <c r="A1769" t="s">
        <v>162</v>
      </c>
      <c r="B1769" t="s">
        <v>152</v>
      </c>
      <c r="C1769" t="s">
        <v>163</v>
      </c>
      <c r="D1769" t="s">
        <v>152</v>
      </c>
      <c r="E1769" t="s">
        <v>139</v>
      </c>
      <c r="F1769" t="s">
        <v>1428</v>
      </c>
      <c r="G1769">
        <v>5.4</v>
      </c>
      <c r="H1769">
        <v>25</v>
      </c>
      <c r="I1769" t="s">
        <v>2081</v>
      </c>
      <c r="J1769" t="s">
        <v>1445</v>
      </c>
      <c r="K1769">
        <v>86992</v>
      </c>
      <c r="L1769" t="s">
        <v>43</v>
      </c>
    </row>
    <row r="1770" spans="1:12" x14ac:dyDescent="0.25">
      <c r="A1770" t="s">
        <v>234</v>
      </c>
      <c r="B1770" t="s">
        <v>150</v>
      </c>
      <c r="C1770" t="s">
        <v>233</v>
      </c>
      <c r="D1770" t="s">
        <v>150</v>
      </c>
      <c r="E1770" t="s">
        <v>139</v>
      </c>
      <c r="F1770" t="s">
        <v>1428</v>
      </c>
      <c r="G1770">
        <v>5.4</v>
      </c>
      <c r="H1770">
        <v>25</v>
      </c>
      <c r="I1770" t="s">
        <v>2081</v>
      </c>
      <c r="J1770" t="s">
        <v>1445</v>
      </c>
      <c r="K1770">
        <v>86994</v>
      </c>
      <c r="L1770" t="s">
        <v>43</v>
      </c>
    </row>
    <row r="1771" spans="1:12" x14ac:dyDescent="0.25">
      <c r="A1771" t="s">
        <v>346</v>
      </c>
      <c r="B1771" t="s">
        <v>379</v>
      </c>
      <c r="C1771" t="s">
        <v>380</v>
      </c>
      <c r="D1771" t="s">
        <v>379</v>
      </c>
      <c r="E1771" t="s">
        <v>139</v>
      </c>
      <c r="F1771" t="s">
        <v>1428</v>
      </c>
      <c r="G1771">
        <v>5.4</v>
      </c>
      <c r="H1771">
        <v>25</v>
      </c>
      <c r="I1771" t="s">
        <v>2081</v>
      </c>
      <c r="J1771" t="s">
        <v>1445</v>
      </c>
      <c r="K1771">
        <v>86996</v>
      </c>
      <c r="L1771" t="s">
        <v>43</v>
      </c>
    </row>
    <row r="1772" spans="1:12" x14ac:dyDescent="0.25">
      <c r="A1772" t="s">
        <v>346</v>
      </c>
      <c r="B1772" t="s">
        <v>378</v>
      </c>
      <c r="C1772" t="s">
        <v>381</v>
      </c>
      <c r="D1772" t="s">
        <v>378</v>
      </c>
      <c r="E1772" t="s">
        <v>139</v>
      </c>
      <c r="F1772" t="s">
        <v>1428</v>
      </c>
      <c r="G1772">
        <v>5.4</v>
      </c>
      <c r="H1772">
        <v>25</v>
      </c>
      <c r="I1772" t="s">
        <v>2081</v>
      </c>
      <c r="J1772" t="s">
        <v>1445</v>
      </c>
      <c r="K1772">
        <v>86998</v>
      </c>
      <c r="L1772" t="s">
        <v>43</v>
      </c>
    </row>
    <row r="1773" spans="1:12" x14ac:dyDescent="0.25">
      <c r="A1773" t="s">
        <v>346</v>
      </c>
      <c r="B1773" t="s">
        <v>377</v>
      </c>
      <c r="C1773" t="s">
        <v>382</v>
      </c>
      <c r="D1773" t="s">
        <v>377</v>
      </c>
      <c r="E1773" t="s">
        <v>139</v>
      </c>
      <c r="F1773" t="s">
        <v>1428</v>
      </c>
      <c r="G1773">
        <v>5.4</v>
      </c>
      <c r="H1773">
        <v>25</v>
      </c>
      <c r="I1773" t="s">
        <v>2081</v>
      </c>
      <c r="J1773" t="s">
        <v>1445</v>
      </c>
      <c r="K1773">
        <v>87000</v>
      </c>
      <c r="L1773" t="s">
        <v>43</v>
      </c>
    </row>
    <row r="1774" spans="1:12" x14ac:dyDescent="0.25">
      <c r="A1774" t="s">
        <v>383</v>
      </c>
      <c r="B1774" t="s">
        <v>407</v>
      </c>
      <c r="C1774" t="s">
        <v>416</v>
      </c>
      <c r="D1774" t="s">
        <v>407</v>
      </c>
      <c r="E1774" t="s">
        <v>139</v>
      </c>
      <c r="F1774" t="s">
        <v>1428</v>
      </c>
      <c r="G1774">
        <v>5.4</v>
      </c>
      <c r="H1774">
        <v>25</v>
      </c>
      <c r="I1774" t="s">
        <v>2081</v>
      </c>
      <c r="J1774" t="s">
        <v>1445</v>
      </c>
      <c r="K1774">
        <v>87002</v>
      </c>
      <c r="L1774" t="s">
        <v>43</v>
      </c>
    </row>
    <row r="1775" spans="1:12" x14ac:dyDescent="0.25">
      <c r="A1775" t="s">
        <v>383</v>
      </c>
      <c r="B1775" t="s">
        <v>406</v>
      </c>
      <c r="C1775" t="s">
        <v>418</v>
      </c>
      <c r="D1775" t="s">
        <v>406</v>
      </c>
      <c r="E1775" t="s">
        <v>139</v>
      </c>
      <c r="F1775" t="s">
        <v>1428</v>
      </c>
      <c r="G1775">
        <v>5.4</v>
      </c>
      <c r="H1775">
        <v>25</v>
      </c>
      <c r="I1775" t="s">
        <v>2081</v>
      </c>
      <c r="J1775" t="s">
        <v>1445</v>
      </c>
      <c r="K1775">
        <v>87004</v>
      </c>
      <c r="L1775" t="s">
        <v>43</v>
      </c>
    </row>
    <row r="1776" spans="1:12" x14ac:dyDescent="0.25">
      <c r="A1776" t="s">
        <v>463</v>
      </c>
      <c r="B1776" t="s">
        <v>462</v>
      </c>
      <c r="C1776" t="s">
        <v>461</v>
      </c>
      <c r="D1776" t="s">
        <v>462</v>
      </c>
      <c r="E1776" t="s">
        <v>139</v>
      </c>
      <c r="F1776" t="s">
        <v>1428</v>
      </c>
      <c r="G1776">
        <v>5.4</v>
      </c>
      <c r="H1776">
        <v>25</v>
      </c>
      <c r="I1776" t="s">
        <v>2081</v>
      </c>
      <c r="J1776" t="s">
        <v>1445</v>
      </c>
      <c r="K1776">
        <v>87006</v>
      </c>
      <c r="L1776" t="s">
        <v>43</v>
      </c>
    </row>
    <row r="1777" spans="1:12" x14ac:dyDescent="0.25">
      <c r="A1777" t="s">
        <v>619</v>
      </c>
      <c r="B1777" t="s">
        <v>651</v>
      </c>
      <c r="C1777" t="s">
        <v>657</v>
      </c>
      <c r="D1777" t="s">
        <v>651</v>
      </c>
      <c r="E1777" t="s">
        <v>139</v>
      </c>
      <c r="F1777" t="s">
        <v>1428</v>
      </c>
      <c r="G1777">
        <v>5.4</v>
      </c>
      <c r="H1777">
        <v>25</v>
      </c>
      <c r="I1777" t="s">
        <v>2081</v>
      </c>
      <c r="J1777" t="s">
        <v>1445</v>
      </c>
      <c r="K1777">
        <v>87008</v>
      </c>
      <c r="L1777" t="s">
        <v>43</v>
      </c>
    </row>
    <row r="1778" spans="1:12" x14ac:dyDescent="0.25">
      <c r="A1778" t="s">
        <v>619</v>
      </c>
      <c r="B1778" t="s">
        <v>650</v>
      </c>
      <c r="C1778" t="s">
        <v>659</v>
      </c>
      <c r="D1778" t="s">
        <v>650</v>
      </c>
      <c r="E1778" t="s">
        <v>139</v>
      </c>
      <c r="F1778" t="s">
        <v>1428</v>
      </c>
      <c r="G1778">
        <v>5.4</v>
      </c>
      <c r="H1778">
        <v>25</v>
      </c>
      <c r="I1778" t="s">
        <v>2081</v>
      </c>
      <c r="J1778" t="s">
        <v>1445</v>
      </c>
      <c r="K1778">
        <v>87010</v>
      </c>
      <c r="L1778" t="s">
        <v>43</v>
      </c>
    </row>
    <row r="1779" spans="1:12" x14ac:dyDescent="0.25">
      <c r="A1779" t="s">
        <v>619</v>
      </c>
      <c r="B1779" t="s">
        <v>649</v>
      </c>
      <c r="C1779" t="s">
        <v>661</v>
      </c>
      <c r="D1779" t="s">
        <v>649</v>
      </c>
      <c r="E1779" t="s">
        <v>139</v>
      </c>
      <c r="F1779" t="s">
        <v>1428</v>
      </c>
      <c r="G1779">
        <v>5.4</v>
      </c>
      <c r="H1779">
        <v>25</v>
      </c>
      <c r="I1779" t="s">
        <v>2081</v>
      </c>
      <c r="J1779" t="s">
        <v>1445</v>
      </c>
      <c r="K1779">
        <v>87012</v>
      </c>
      <c r="L1779" t="s">
        <v>43</v>
      </c>
    </row>
    <row r="1780" spans="1:12" x14ac:dyDescent="0.25">
      <c r="A1780" t="s">
        <v>664</v>
      </c>
      <c r="B1780" t="s">
        <v>652</v>
      </c>
      <c r="C1780" t="s">
        <v>696</v>
      </c>
      <c r="D1780" t="s">
        <v>652</v>
      </c>
      <c r="E1780" t="s">
        <v>139</v>
      </c>
      <c r="F1780" t="s">
        <v>1428</v>
      </c>
      <c r="G1780">
        <v>5.4</v>
      </c>
      <c r="H1780">
        <v>25</v>
      </c>
      <c r="I1780" t="s">
        <v>2081</v>
      </c>
      <c r="J1780" t="s">
        <v>1445</v>
      </c>
      <c r="K1780">
        <v>87014</v>
      </c>
      <c r="L1780" t="s">
        <v>43</v>
      </c>
    </row>
    <row r="1781" spans="1:12" x14ac:dyDescent="0.25">
      <c r="A1781" t="s">
        <v>722</v>
      </c>
      <c r="B1781" t="s">
        <v>721</v>
      </c>
      <c r="C1781" t="s">
        <v>720</v>
      </c>
      <c r="D1781" t="s">
        <v>721</v>
      </c>
      <c r="E1781" t="s">
        <v>139</v>
      </c>
      <c r="F1781" t="s">
        <v>1428</v>
      </c>
      <c r="G1781">
        <v>5.4</v>
      </c>
      <c r="H1781">
        <v>25</v>
      </c>
      <c r="I1781" t="s">
        <v>2081</v>
      </c>
      <c r="J1781" t="s">
        <v>1445</v>
      </c>
      <c r="K1781">
        <v>87016</v>
      </c>
      <c r="L1781" t="s">
        <v>43</v>
      </c>
    </row>
    <row r="1782" spans="1:12" x14ac:dyDescent="0.25">
      <c r="A1782" t="s">
        <v>752</v>
      </c>
      <c r="B1782" t="s">
        <v>743</v>
      </c>
      <c r="C1782" t="s">
        <v>751</v>
      </c>
      <c r="D1782" t="s">
        <v>743</v>
      </c>
      <c r="E1782" t="s">
        <v>139</v>
      </c>
      <c r="F1782" t="s">
        <v>1428</v>
      </c>
      <c r="G1782">
        <v>5.4</v>
      </c>
      <c r="H1782">
        <v>25</v>
      </c>
      <c r="I1782" t="s">
        <v>2081</v>
      </c>
      <c r="J1782" t="s">
        <v>1445</v>
      </c>
      <c r="K1782">
        <v>87018</v>
      </c>
      <c r="L1782" t="s">
        <v>43</v>
      </c>
    </row>
    <row r="1783" spans="1:12" x14ac:dyDescent="0.25">
      <c r="A1783" t="s">
        <v>1181</v>
      </c>
      <c r="B1783" t="s">
        <v>903</v>
      </c>
      <c r="C1783" t="s">
        <v>1180</v>
      </c>
      <c r="D1783" t="s">
        <v>903</v>
      </c>
      <c r="E1783" t="s">
        <v>139</v>
      </c>
      <c r="F1783" t="s">
        <v>1428</v>
      </c>
      <c r="G1783">
        <v>5.4</v>
      </c>
      <c r="H1783">
        <v>25</v>
      </c>
      <c r="I1783" t="s">
        <v>2081</v>
      </c>
      <c r="J1783" t="s">
        <v>1445</v>
      </c>
      <c r="K1783">
        <v>87020</v>
      </c>
      <c r="L1783" t="s">
        <v>43</v>
      </c>
    </row>
    <row r="1784" spans="1:12" x14ac:dyDescent="0.25">
      <c r="A1784" t="s">
        <v>1210</v>
      </c>
      <c r="B1784" t="s">
        <v>901</v>
      </c>
      <c r="C1784" t="s">
        <v>1209</v>
      </c>
      <c r="D1784" t="s">
        <v>901</v>
      </c>
      <c r="E1784" t="s">
        <v>139</v>
      </c>
      <c r="F1784" t="s">
        <v>1428</v>
      </c>
      <c r="G1784">
        <v>5.4</v>
      </c>
      <c r="H1784">
        <v>25</v>
      </c>
      <c r="I1784" t="s">
        <v>2081</v>
      </c>
      <c r="J1784" t="s">
        <v>1445</v>
      </c>
      <c r="K1784">
        <v>87022</v>
      </c>
      <c r="L1784" t="s">
        <v>43</v>
      </c>
    </row>
    <row r="1785" spans="1:12" x14ac:dyDescent="0.25">
      <c r="A1785" t="s">
        <v>1249</v>
      </c>
      <c r="B1785" t="s">
        <v>1233</v>
      </c>
      <c r="C1785" t="s">
        <v>1248</v>
      </c>
      <c r="D1785" t="s">
        <v>1235</v>
      </c>
      <c r="E1785" t="s">
        <v>56</v>
      </c>
      <c r="F1785" t="s">
        <v>1421</v>
      </c>
      <c r="G1785">
        <v>8.6999999999999993</v>
      </c>
      <c r="H1785">
        <v>87</v>
      </c>
      <c r="I1785" t="s">
        <v>1715</v>
      </c>
      <c r="J1785" t="s">
        <v>1445</v>
      </c>
      <c r="K1785">
        <v>23236</v>
      </c>
      <c r="L1785" t="s">
        <v>43</v>
      </c>
    </row>
    <row r="1786" spans="1:12" x14ac:dyDescent="0.25">
      <c r="A1786" t="s">
        <v>505</v>
      </c>
      <c r="B1786" t="s">
        <v>485</v>
      </c>
      <c r="C1786" t="s">
        <v>504</v>
      </c>
      <c r="D1786" t="s">
        <v>486</v>
      </c>
      <c r="E1786" t="s">
        <v>56</v>
      </c>
      <c r="F1786" t="s">
        <v>1421</v>
      </c>
      <c r="G1786">
        <v>8.6999999999999993</v>
      </c>
      <c r="H1786">
        <v>87</v>
      </c>
      <c r="I1786" t="s">
        <v>1715</v>
      </c>
      <c r="J1786" t="s">
        <v>1445</v>
      </c>
      <c r="K1786">
        <v>23474</v>
      </c>
      <c r="L1786" t="s">
        <v>43</v>
      </c>
    </row>
    <row r="1787" spans="1:12" x14ac:dyDescent="0.25">
      <c r="A1787" t="s">
        <v>79</v>
      </c>
      <c r="B1787" t="s">
        <v>70</v>
      </c>
      <c r="C1787" t="s">
        <v>78</v>
      </c>
      <c r="D1787" t="s">
        <v>72</v>
      </c>
      <c r="E1787" t="s">
        <v>56</v>
      </c>
      <c r="F1787" t="s">
        <v>1421</v>
      </c>
      <c r="G1787">
        <v>8.6999999999999993</v>
      </c>
      <c r="H1787">
        <v>87</v>
      </c>
      <c r="I1787" t="s">
        <v>1715</v>
      </c>
      <c r="J1787" t="s">
        <v>1445</v>
      </c>
      <c r="K1787">
        <v>23698</v>
      </c>
      <c r="L1787" t="s">
        <v>43</v>
      </c>
    </row>
    <row r="1788" spans="1:12" x14ac:dyDescent="0.25">
      <c r="A1788" t="s">
        <v>1232</v>
      </c>
      <c r="B1788" t="s">
        <v>1210</v>
      </c>
      <c r="C1788" t="s">
        <v>1231</v>
      </c>
      <c r="D1788" t="s">
        <v>1211</v>
      </c>
      <c r="E1788" t="s">
        <v>56</v>
      </c>
      <c r="F1788" t="s">
        <v>1421</v>
      </c>
      <c r="G1788">
        <v>8.6999999999999993</v>
      </c>
      <c r="H1788">
        <v>87</v>
      </c>
      <c r="I1788" t="s">
        <v>1715</v>
      </c>
      <c r="J1788" t="s">
        <v>1445</v>
      </c>
      <c r="K1788">
        <v>23706</v>
      </c>
      <c r="L1788" t="s">
        <v>43</v>
      </c>
    </row>
    <row r="1789" spans="1:12" x14ac:dyDescent="0.25">
      <c r="A1789" t="s">
        <v>503</v>
      </c>
      <c r="B1789" t="s">
        <v>485</v>
      </c>
      <c r="C1789" t="s">
        <v>502</v>
      </c>
      <c r="D1789" t="s">
        <v>488</v>
      </c>
      <c r="E1789" t="s">
        <v>56</v>
      </c>
      <c r="F1789" t="s">
        <v>1421</v>
      </c>
      <c r="G1789">
        <v>8.6999999999999993</v>
      </c>
      <c r="H1789">
        <v>87</v>
      </c>
      <c r="I1789" t="s">
        <v>1715</v>
      </c>
      <c r="J1789" t="s">
        <v>1445</v>
      </c>
      <c r="K1789">
        <v>23986</v>
      </c>
      <c r="L1789" t="s">
        <v>43</v>
      </c>
    </row>
    <row r="1790" spans="1:12" x14ac:dyDescent="0.25">
      <c r="A1790" t="s">
        <v>1247</v>
      </c>
      <c r="B1790" t="s">
        <v>1233</v>
      </c>
      <c r="C1790" t="s">
        <v>1246</v>
      </c>
      <c r="D1790" t="s">
        <v>1234</v>
      </c>
      <c r="E1790" t="s">
        <v>56</v>
      </c>
      <c r="F1790" t="s">
        <v>1421</v>
      </c>
      <c r="G1790">
        <v>8.6999999999999993</v>
      </c>
      <c r="H1790">
        <v>87</v>
      </c>
      <c r="I1790" t="s">
        <v>1715</v>
      </c>
      <c r="J1790" t="s">
        <v>1445</v>
      </c>
      <c r="K1790">
        <v>24222</v>
      </c>
      <c r="L1790" t="s">
        <v>43</v>
      </c>
    </row>
    <row r="1791" spans="1:12" x14ac:dyDescent="0.25">
      <c r="A1791" t="s">
        <v>1230</v>
      </c>
      <c r="B1791" t="s">
        <v>1210</v>
      </c>
      <c r="C1791" t="s">
        <v>1229</v>
      </c>
      <c r="D1791" t="s">
        <v>1212</v>
      </c>
      <c r="E1791" t="s">
        <v>56</v>
      </c>
      <c r="F1791" t="s">
        <v>1421</v>
      </c>
      <c r="G1791">
        <v>8.6999999999999993</v>
      </c>
      <c r="H1791">
        <v>87</v>
      </c>
      <c r="I1791" t="s">
        <v>1715</v>
      </c>
      <c r="J1791" t="s">
        <v>1445</v>
      </c>
      <c r="K1791">
        <v>24314</v>
      </c>
      <c r="L1791" t="s">
        <v>43</v>
      </c>
    </row>
    <row r="1792" spans="1:12" x14ac:dyDescent="0.25">
      <c r="A1792" t="s">
        <v>501</v>
      </c>
      <c r="B1792" t="s">
        <v>485</v>
      </c>
      <c r="C1792" t="s">
        <v>500</v>
      </c>
      <c r="D1792" t="s">
        <v>483</v>
      </c>
      <c r="E1792" t="s">
        <v>56</v>
      </c>
      <c r="F1792" t="s">
        <v>1421</v>
      </c>
      <c r="G1792">
        <v>8.6999999999999993</v>
      </c>
      <c r="H1792">
        <v>87</v>
      </c>
      <c r="I1792" t="s">
        <v>1715</v>
      </c>
      <c r="J1792" t="s">
        <v>1445</v>
      </c>
      <c r="K1792">
        <v>24592</v>
      </c>
      <c r="L1792" t="s">
        <v>43</v>
      </c>
    </row>
    <row r="1793" spans="1:12" x14ac:dyDescent="0.25">
      <c r="A1793" t="s">
        <v>77</v>
      </c>
      <c r="B1793" t="s">
        <v>70</v>
      </c>
      <c r="C1793" t="s">
        <v>76</v>
      </c>
      <c r="D1793" t="s">
        <v>71</v>
      </c>
      <c r="E1793" t="s">
        <v>56</v>
      </c>
      <c r="F1793" t="s">
        <v>1421</v>
      </c>
      <c r="G1793">
        <v>8.6999999999999993</v>
      </c>
      <c r="H1793">
        <v>87</v>
      </c>
      <c r="I1793" t="s">
        <v>1715</v>
      </c>
      <c r="J1793" t="s">
        <v>1445</v>
      </c>
      <c r="K1793">
        <v>29115</v>
      </c>
      <c r="L1793" t="s">
        <v>43</v>
      </c>
    </row>
    <row r="1794" spans="1:12" x14ac:dyDescent="0.25">
      <c r="A1794" t="s">
        <v>520</v>
      </c>
      <c r="B1794" t="s">
        <v>508</v>
      </c>
      <c r="C1794" t="s">
        <v>519</v>
      </c>
      <c r="D1794" t="s">
        <v>506</v>
      </c>
      <c r="E1794" t="s">
        <v>56</v>
      </c>
      <c r="F1794" t="s">
        <v>1421</v>
      </c>
      <c r="G1794">
        <v>8.6999999999999993</v>
      </c>
      <c r="H1794">
        <v>87</v>
      </c>
      <c r="I1794" t="s">
        <v>1715</v>
      </c>
      <c r="J1794" t="s">
        <v>1445</v>
      </c>
      <c r="K1794">
        <v>29177</v>
      </c>
      <c r="L1794" t="s">
        <v>43</v>
      </c>
    </row>
    <row r="1795" spans="1:12" x14ac:dyDescent="0.25">
      <c r="A1795" t="s">
        <v>55</v>
      </c>
      <c r="B1795" t="s">
        <v>41</v>
      </c>
      <c r="C1795" t="s">
        <v>54</v>
      </c>
      <c r="D1795" t="s">
        <v>50</v>
      </c>
      <c r="E1795" t="s">
        <v>56</v>
      </c>
      <c r="F1795" t="s">
        <v>1421</v>
      </c>
      <c r="G1795">
        <v>8.6999999999999993</v>
      </c>
      <c r="H1795">
        <v>87</v>
      </c>
      <c r="I1795" t="s">
        <v>1715</v>
      </c>
      <c r="J1795" t="s">
        <v>1445</v>
      </c>
      <c r="K1795">
        <v>29546</v>
      </c>
      <c r="L1795" t="s">
        <v>43</v>
      </c>
    </row>
    <row r="1796" spans="1:12" x14ac:dyDescent="0.25">
      <c r="A1796" t="s">
        <v>780</v>
      </c>
      <c r="B1796" t="s">
        <v>776</v>
      </c>
      <c r="C1796" t="s">
        <v>779</v>
      </c>
      <c r="D1796" t="s">
        <v>775</v>
      </c>
      <c r="E1796" t="s">
        <v>56</v>
      </c>
      <c r="F1796" t="s">
        <v>1421</v>
      </c>
      <c r="G1796">
        <v>8.6999999999999993</v>
      </c>
      <c r="H1796">
        <v>87</v>
      </c>
      <c r="I1796" t="s">
        <v>1715</v>
      </c>
      <c r="J1796" t="s">
        <v>1445</v>
      </c>
      <c r="K1796">
        <v>29567</v>
      </c>
      <c r="L1796" t="s">
        <v>43</v>
      </c>
    </row>
    <row r="1797" spans="1:12" x14ac:dyDescent="0.25">
      <c r="A1797" t="s">
        <v>774</v>
      </c>
      <c r="B1797" t="s">
        <v>752</v>
      </c>
      <c r="C1797" t="s">
        <v>773</v>
      </c>
      <c r="D1797" t="s">
        <v>753</v>
      </c>
      <c r="E1797" t="s">
        <v>56</v>
      </c>
      <c r="F1797" t="s">
        <v>1421</v>
      </c>
      <c r="G1797">
        <v>8.6999999999999993</v>
      </c>
      <c r="H1797">
        <v>87</v>
      </c>
      <c r="I1797" t="s">
        <v>1715</v>
      </c>
      <c r="J1797" t="s">
        <v>1445</v>
      </c>
      <c r="K1797">
        <v>29655</v>
      </c>
      <c r="L1797" t="s">
        <v>43</v>
      </c>
    </row>
    <row r="1798" spans="1:12" x14ac:dyDescent="0.25">
      <c r="A1798" t="s">
        <v>75</v>
      </c>
      <c r="B1798" t="s">
        <v>70</v>
      </c>
      <c r="C1798" t="s">
        <v>74</v>
      </c>
      <c r="D1798" t="s">
        <v>69</v>
      </c>
      <c r="E1798" t="s">
        <v>56</v>
      </c>
      <c r="F1798" t="s">
        <v>1421</v>
      </c>
      <c r="G1798">
        <v>8.6999999999999993</v>
      </c>
      <c r="H1798">
        <v>87</v>
      </c>
      <c r="I1798" t="s">
        <v>1715</v>
      </c>
      <c r="J1798" t="s">
        <v>1445</v>
      </c>
      <c r="K1798">
        <v>30016</v>
      </c>
      <c r="L1798" t="s">
        <v>43</v>
      </c>
    </row>
    <row r="1799" spans="1:12" x14ac:dyDescent="0.25">
      <c r="A1799" t="s">
        <v>792</v>
      </c>
      <c r="B1799" t="s">
        <v>778</v>
      </c>
      <c r="C1799" t="s">
        <v>791</v>
      </c>
      <c r="D1799" t="s">
        <v>777</v>
      </c>
      <c r="E1799" t="s">
        <v>56</v>
      </c>
      <c r="F1799" t="s">
        <v>1421</v>
      </c>
      <c r="G1799">
        <v>8.6999999999999993</v>
      </c>
      <c r="H1799">
        <v>87</v>
      </c>
      <c r="I1799" t="s">
        <v>1715</v>
      </c>
      <c r="J1799" t="s">
        <v>1445</v>
      </c>
      <c r="K1799">
        <v>30130</v>
      </c>
      <c r="L1799" t="s">
        <v>43</v>
      </c>
    </row>
    <row r="1800" spans="1:12" x14ac:dyDescent="0.25">
      <c r="A1800" t="s">
        <v>772</v>
      </c>
      <c r="B1800" t="s">
        <v>752</v>
      </c>
      <c r="C1800" t="s">
        <v>771</v>
      </c>
      <c r="D1800" t="s">
        <v>754</v>
      </c>
      <c r="E1800" t="s">
        <v>56</v>
      </c>
      <c r="F1800" t="s">
        <v>1421</v>
      </c>
      <c r="G1800">
        <v>8.6999999999999993</v>
      </c>
      <c r="H1800">
        <v>87</v>
      </c>
      <c r="I1800" t="s">
        <v>1715</v>
      </c>
      <c r="J1800" t="s">
        <v>1445</v>
      </c>
      <c r="K1800">
        <v>30543</v>
      </c>
      <c r="L1800" t="s">
        <v>43</v>
      </c>
    </row>
    <row r="1801" spans="1:12" x14ac:dyDescent="0.25">
      <c r="A1801" t="s">
        <v>124</v>
      </c>
      <c r="B1801" t="s">
        <v>109</v>
      </c>
      <c r="C1801" t="s">
        <v>138</v>
      </c>
      <c r="D1801" t="s">
        <v>129</v>
      </c>
      <c r="E1801" t="s">
        <v>56</v>
      </c>
      <c r="F1801" t="s">
        <v>1421</v>
      </c>
      <c r="G1801">
        <v>8.6999999999999993</v>
      </c>
      <c r="H1801">
        <v>87</v>
      </c>
      <c r="I1801" t="s">
        <v>2077</v>
      </c>
      <c r="J1801" t="s">
        <v>1445</v>
      </c>
      <c r="K1801">
        <v>60559</v>
      </c>
      <c r="L1801" t="s">
        <v>43</v>
      </c>
    </row>
    <row r="1802" spans="1:12" x14ac:dyDescent="0.25">
      <c r="A1802" t="s">
        <v>116</v>
      </c>
      <c r="B1802" t="s">
        <v>109</v>
      </c>
      <c r="C1802" t="s">
        <v>127</v>
      </c>
      <c r="D1802" t="s">
        <v>128</v>
      </c>
      <c r="E1802" t="s">
        <v>56</v>
      </c>
      <c r="F1802" t="s">
        <v>1421</v>
      </c>
      <c r="G1802">
        <v>8.6999999999999993</v>
      </c>
      <c r="H1802">
        <v>87</v>
      </c>
      <c r="I1802" t="s">
        <v>2077</v>
      </c>
      <c r="J1802" t="s">
        <v>1445</v>
      </c>
      <c r="K1802">
        <v>86946</v>
      </c>
      <c r="L1802" t="s">
        <v>43</v>
      </c>
    </row>
    <row r="1803" spans="1:12" x14ac:dyDescent="0.25">
      <c r="A1803" t="s">
        <v>112</v>
      </c>
      <c r="B1803" t="s">
        <v>109</v>
      </c>
      <c r="C1803" t="s">
        <v>125</v>
      </c>
      <c r="D1803" t="s">
        <v>126</v>
      </c>
      <c r="E1803" t="s">
        <v>56</v>
      </c>
      <c r="F1803" t="s">
        <v>1421</v>
      </c>
      <c r="G1803">
        <v>8.6999999999999993</v>
      </c>
      <c r="H1803">
        <v>87</v>
      </c>
      <c r="I1803" t="s">
        <v>2078</v>
      </c>
      <c r="J1803" t="s">
        <v>1445</v>
      </c>
      <c r="K1803">
        <v>86947</v>
      </c>
      <c r="L1803" t="s">
        <v>43</v>
      </c>
    </row>
    <row r="1804" spans="1:12" x14ac:dyDescent="0.25">
      <c r="A1804" t="s">
        <v>154</v>
      </c>
      <c r="B1804" t="s">
        <v>162</v>
      </c>
      <c r="C1804" t="s">
        <v>197</v>
      </c>
      <c r="D1804" t="s">
        <v>198</v>
      </c>
      <c r="E1804" t="s">
        <v>56</v>
      </c>
      <c r="F1804" t="s">
        <v>1421</v>
      </c>
      <c r="G1804">
        <v>8.6999999999999993</v>
      </c>
      <c r="H1804">
        <v>87</v>
      </c>
      <c r="I1804" t="s">
        <v>2078</v>
      </c>
      <c r="J1804" t="s">
        <v>1445</v>
      </c>
      <c r="K1804">
        <v>86948</v>
      </c>
      <c r="L1804" t="s">
        <v>43</v>
      </c>
    </row>
    <row r="1805" spans="1:12" x14ac:dyDescent="0.25">
      <c r="A1805" t="s">
        <v>188</v>
      </c>
      <c r="B1805" t="s">
        <v>162</v>
      </c>
      <c r="C1805" t="s">
        <v>195</v>
      </c>
      <c r="D1805" t="s">
        <v>196</v>
      </c>
      <c r="E1805" t="s">
        <v>56</v>
      </c>
      <c r="F1805" t="s">
        <v>1421</v>
      </c>
      <c r="G1805">
        <v>8.6999999999999993</v>
      </c>
      <c r="H1805">
        <v>87</v>
      </c>
      <c r="I1805" t="s">
        <v>2215</v>
      </c>
      <c r="J1805" t="s">
        <v>1445</v>
      </c>
      <c r="K1805">
        <v>86949</v>
      </c>
      <c r="L1805" t="s">
        <v>43</v>
      </c>
    </row>
    <row r="1806" spans="1:12" x14ac:dyDescent="0.25">
      <c r="A1806" t="s">
        <v>243</v>
      </c>
      <c r="B1806" t="s">
        <v>234</v>
      </c>
      <c r="C1806" t="s">
        <v>246</v>
      </c>
      <c r="D1806" t="s">
        <v>247</v>
      </c>
      <c r="E1806" t="s">
        <v>56</v>
      </c>
      <c r="F1806" t="s">
        <v>1421</v>
      </c>
      <c r="G1806">
        <v>8.6999999999999993</v>
      </c>
      <c r="H1806">
        <v>87</v>
      </c>
      <c r="I1806" t="s">
        <v>2215</v>
      </c>
      <c r="J1806" t="s">
        <v>1445</v>
      </c>
      <c r="K1806">
        <v>86950</v>
      </c>
      <c r="L1806" t="s">
        <v>43</v>
      </c>
    </row>
    <row r="1807" spans="1:12" x14ac:dyDescent="0.25">
      <c r="A1807" t="s">
        <v>365</v>
      </c>
      <c r="B1807" t="s">
        <v>346</v>
      </c>
      <c r="C1807" t="s">
        <v>375</v>
      </c>
      <c r="D1807" t="s">
        <v>376</v>
      </c>
      <c r="E1807" t="s">
        <v>56</v>
      </c>
      <c r="F1807" t="s">
        <v>1421</v>
      </c>
      <c r="G1807">
        <v>8.6999999999999993</v>
      </c>
      <c r="H1807">
        <v>87</v>
      </c>
      <c r="I1807" t="s">
        <v>2435</v>
      </c>
      <c r="J1807" t="s">
        <v>1445</v>
      </c>
      <c r="K1807">
        <v>86951</v>
      </c>
      <c r="L1807" t="s">
        <v>43</v>
      </c>
    </row>
    <row r="1808" spans="1:12" x14ac:dyDescent="0.25">
      <c r="A1808" t="s">
        <v>362</v>
      </c>
      <c r="B1808" t="s">
        <v>346</v>
      </c>
      <c r="C1808" t="s">
        <v>373</v>
      </c>
      <c r="D1808" t="s">
        <v>374</v>
      </c>
      <c r="E1808" t="s">
        <v>56</v>
      </c>
      <c r="F1808" t="s">
        <v>1421</v>
      </c>
      <c r="G1808">
        <v>8.6999999999999993</v>
      </c>
      <c r="H1808">
        <v>87</v>
      </c>
      <c r="I1808" t="s">
        <v>2435</v>
      </c>
      <c r="J1808" t="s">
        <v>1445</v>
      </c>
      <c r="K1808">
        <v>86952</v>
      </c>
      <c r="L1808" t="s">
        <v>43</v>
      </c>
    </row>
    <row r="1809" spans="1:12" x14ac:dyDescent="0.25">
      <c r="A1809" t="s">
        <v>359</v>
      </c>
      <c r="B1809" t="s">
        <v>346</v>
      </c>
      <c r="C1809" t="s">
        <v>371</v>
      </c>
      <c r="D1809" t="s">
        <v>372</v>
      </c>
      <c r="E1809" t="s">
        <v>56</v>
      </c>
      <c r="F1809" t="s">
        <v>1421</v>
      </c>
      <c r="G1809">
        <v>8.6999999999999993</v>
      </c>
      <c r="H1809">
        <v>87</v>
      </c>
      <c r="I1809" t="s">
        <v>2436</v>
      </c>
      <c r="J1809" t="s">
        <v>1445</v>
      </c>
      <c r="K1809">
        <v>86953</v>
      </c>
      <c r="L1809" t="s">
        <v>43</v>
      </c>
    </row>
    <row r="1810" spans="1:12" x14ac:dyDescent="0.25">
      <c r="A1810" t="s">
        <v>397</v>
      </c>
      <c r="B1810" t="s">
        <v>383</v>
      </c>
      <c r="C1810" t="s">
        <v>404</v>
      </c>
      <c r="D1810" t="s">
        <v>405</v>
      </c>
      <c r="E1810" t="s">
        <v>56</v>
      </c>
      <c r="F1810" t="s">
        <v>1421</v>
      </c>
      <c r="G1810">
        <v>8.6999999999999993</v>
      </c>
      <c r="H1810">
        <v>87</v>
      </c>
      <c r="I1810" t="s">
        <v>2436</v>
      </c>
      <c r="J1810" t="s">
        <v>1445</v>
      </c>
      <c r="K1810">
        <v>86954</v>
      </c>
      <c r="L1810" t="s">
        <v>43</v>
      </c>
    </row>
    <row r="1811" spans="1:12" x14ac:dyDescent="0.25">
      <c r="A1811" t="s">
        <v>394</v>
      </c>
      <c r="B1811" t="s">
        <v>383</v>
      </c>
      <c r="C1811" t="s">
        <v>402</v>
      </c>
      <c r="D1811" t="s">
        <v>403</v>
      </c>
      <c r="E1811" t="s">
        <v>56</v>
      </c>
      <c r="F1811" t="s">
        <v>1421</v>
      </c>
      <c r="G1811">
        <v>8.6999999999999993</v>
      </c>
      <c r="H1811">
        <v>87</v>
      </c>
      <c r="I1811" t="s">
        <v>2457</v>
      </c>
      <c r="J1811" t="s">
        <v>1445</v>
      </c>
      <c r="K1811">
        <v>86955</v>
      </c>
      <c r="L1811" t="s">
        <v>43</v>
      </c>
    </row>
    <row r="1812" spans="1:12" x14ac:dyDescent="0.25">
      <c r="A1812" t="s">
        <v>438</v>
      </c>
      <c r="B1812" t="s">
        <v>463</v>
      </c>
      <c r="C1812" t="s">
        <v>476</v>
      </c>
      <c r="D1812" t="s">
        <v>477</v>
      </c>
      <c r="E1812" t="s">
        <v>56</v>
      </c>
      <c r="F1812" t="s">
        <v>1421</v>
      </c>
      <c r="G1812">
        <v>8.6999999999999993</v>
      </c>
      <c r="H1812">
        <v>87</v>
      </c>
      <c r="I1812" t="s">
        <v>2457</v>
      </c>
      <c r="J1812" t="s">
        <v>1445</v>
      </c>
      <c r="K1812">
        <v>86956</v>
      </c>
      <c r="L1812" t="s">
        <v>43</v>
      </c>
    </row>
    <row r="1813" spans="1:12" x14ac:dyDescent="0.25">
      <c r="A1813" t="s">
        <v>636</v>
      </c>
      <c r="B1813" t="s">
        <v>619</v>
      </c>
      <c r="C1813" t="s">
        <v>647</v>
      </c>
      <c r="D1813" t="s">
        <v>648</v>
      </c>
      <c r="E1813" t="s">
        <v>56</v>
      </c>
      <c r="F1813" t="s">
        <v>1421</v>
      </c>
      <c r="G1813">
        <v>8.6999999999999993</v>
      </c>
      <c r="H1813">
        <v>87</v>
      </c>
      <c r="I1813" t="s">
        <v>2764</v>
      </c>
      <c r="J1813" t="s">
        <v>1445</v>
      </c>
      <c r="K1813">
        <v>86957</v>
      </c>
      <c r="L1813" t="s">
        <v>43</v>
      </c>
    </row>
    <row r="1814" spans="1:12" x14ac:dyDescent="0.25">
      <c r="A1814" t="s">
        <v>633</v>
      </c>
      <c r="B1814" t="s">
        <v>619</v>
      </c>
      <c r="C1814" t="s">
        <v>645</v>
      </c>
      <c r="D1814" t="s">
        <v>646</v>
      </c>
      <c r="E1814" t="s">
        <v>56</v>
      </c>
      <c r="F1814" t="s">
        <v>1421</v>
      </c>
      <c r="G1814">
        <v>8.6999999999999993</v>
      </c>
      <c r="H1814">
        <v>87</v>
      </c>
      <c r="I1814" t="s">
        <v>2764</v>
      </c>
      <c r="J1814" t="s">
        <v>1445</v>
      </c>
      <c r="K1814">
        <v>86958</v>
      </c>
      <c r="L1814" t="s">
        <v>43</v>
      </c>
    </row>
    <row r="1815" spans="1:12" x14ac:dyDescent="0.25">
      <c r="A1815" t="s">
        <v>630</v>
      </c>
      <c r="B1815" t="s">
        <v>619</v>
      </c>
      <c r="C1815" t="s">
        <v>643</v>
      </c>
      <c r="D1815" t="s">
        <v>644</v>
      </c>
      <c r="E1815" t="s">
        <v>56</v>
      </c>
      <c r="F1815" t="s">
        <v>1421</v>
      </c>
      <c r="G1815">
        <v>8.6999999999999993</v>
      </c>
      <c r="H1815">
        <v>87</v>
      </c>
      <c r="I1815" t="s">
        <v>2765</v>
      </c>
      <c r="J1815" t="s">
        <v>1445</v>
      </c>
      <c r="K1815">
        <v>86959</v>
      </c>
      <c r="L1815" t="s">
        <v>43</v>
      </c>
    </row>
    <row r="1816" spans="1:12" x14ac:dyDescent="0.25">
      <c r="A1816" t="s">
        <v>686</v>
      </c>
      <c r="B1816" t="s">
        <v>664</v>
      </c>
      <c r="C1816" t="s">
        <v>689</v>
      </c>
      <c r="D1816" t="s">
        <v>690</v>
      </c>
      <c r="E1816" t="s">
        <v>56</v>
      </c>
      <c r="F1816" t="s">
        <v>1421</v>
      </c>
      <c r="G1816">
        <v>8.6999999999999993</v>
      </c>
      <c r="H1816">
        <v>87</v>
      </c>
      <c r="I1816" t="s">
        <v>2765</v>
      </c>
      <c r="J1816" t="s">
        <v>1445</v>
      </c>
      <c r="K1816">
        <v>86960</v>
      </c>
      <c r="L1816" t="s">
        <v>43</v>
      </c>
    </row>
    <row r="1817" spans="1:12" x14ac:dyDescent="0.25">
      <c r="A1817" t="s">
        <v>692</v>
      </c>
      <c r="B1817" t="s">
        <v>722</v>
      </c>
      <c r="C1817" t="s">
        <v>741</v>
      </c>
      <c r="D1817" t="s">
        <v>742</v>
      </c>
      <c r="E1817" t="s">
        <v>56</v>
      </c>
      <c r="F1817" t="s">
        <v>1421</v>
      </c>
      <c r="G1817">
        <v>8.6999999999999993</v>
      </c>
      <c r="H1817">
        <v>87</v>
      </c>
      <c r="I1817" t="s">
        <v>2860</v>
      </c>
      <c r="J1817" t="s">
        <v>1445</v>
      </c>
      <c r="K1817">
        <v>86961</v>
      </c>
      <c r="L1817" t="s">
        <v>43</v>
      </c>
    </row>
    <row r="1818" spans="1:12" x14ac:dyDescent="0.25">
      <c r="A1818" t="s">
        <v>695</v>
      </c>
      <c r="B1818" t="s">
        <v>752</v>
      </c>
      <c r="C1818" t="s">
        <v>769</v>
      </c>
      <c r="D1818" t="s">
        <v>770</v>
      </c>
      <c r="E1818" t="s">
        <v>56</v>
      </c>
      <c r="F1818" t="s">
        <v>1421</v>
      </c>
      <c r="G1818">
        <v>8.6999999999999993</v>
      </c>
      <c r="H1818">
        <v>87</v>
      </c>
      <c r="I1818" t="s">
        <v>2860</v>
      </c>
      <c r="J1818" t="s">
        <v>1445</v>
      </c>
      <c r="K1818">
        <v>86962</v>
      </c>
      <c r="L1818" t="s">
        <v>43</v>
      </c>
    </row>
    <row r="1819" spans="1:12" x14ac:dyDescent="0.25">
      <c r="A1819" t="s">
        <v>1197</v>
      </c>
      <c r="B1819" t="s">
        <v>1181</v>
      </c>
      <c r="C1819" t="s">
        <v>1200</v>
      </c>
      <c r="D1819" t="s">
        <v>1201</v>
      </c>
      <c r="E1819" t="s">
        <v>56</v>
      </c>
      <c r="F1819" t="s">
        <v>1421</v>
      </c>
      <c r="G1819">
        <v>8.6999999999999993</v>
      </c>
      <c r="H1819">
        <v>87</v>
      </c>
      <c r="I1819" t="s">
        <v>3545</v>
      </c>
      <c r="J1819" t="s">
        <v>1445</v>
      </c>
      <c r="K1819">
        <v>86963</v>
      </c>
      <c r="L1819" t="s">
        <v>43</v>
      </c>
    </row>
    <row r="1820" spans="1:12" x14ac:dyDescent="0.25">
      <c r="A1820" t="s">
        <v>1204</v>
      </c>
      <c r="B1820" t="s">
        <v>1210</v>
      </c>
      <c r="C1820" t="s">
        <v>1227</v>
      </c>
      <c r="D1820" t="s">
        <v>1228</v>
      </c>
      <c r="E1820" t="s">
        <v>56</v>
      </c>
      <c r="F1820" t="s">
        <v>1421</v>
      </c>
      <c r="G1820">
        <v>8.6999999999999993</v>
      </c>
      <c r="H1820">
        <v>87</v>
      </c>
      <c r="I1820" t="s">
        <v>3545</v>
      </c>
      <c r="J1820" t="s">
        <v>1445</v>
      </c>
      <c r="K1820">
        <v>86964</v>
      </c>
      <c r="L1820" t="s">
        <v>43</v>
      </c>
    </row>
    <row r="1821" spans="1:12" x14ac:dyDescent="0.25">
      <c r="A1821" t="s">
        <v>41</v>
      </c>
      <c r="B1821" t="s">
        <v>49</v>
      </c>
      <c r="C1821" t="s">
        <v>50</v>
      </c>
      <c r="D1821" t="s">
        <v>49</v>
      </c>
      <c r="E1821" t="s">
        <v>56</v>
      </c>
      <c r="F1821" t="s">
        <v>1424</v>
      </c>
      <c r="G1821">
        <v>6.1214000000000004</v>
      </c>
      <c r="H1821">
        <v>63.5</v>
      </c>
      <c r="I1821" t="s">
        <v>1719</v>
      </c>
      <c r="J1821" t="s">
        <v>1445</v>
      </c>
      <c r="K1821">
        <v>89552</v>
      </c>
      <c r="L1821" t="s">
        <v>43</v>
      </c>
    </row>
    <row r="1822" spans="1:12" x14ac:dyDescent="0.25">
      <c r="A1822" t="s">
        <v>70</v>
      </c>
      <c r="B1822" t="s">
        <v>44</v>
      </c>
      <c r="C1822" t="s">
        <v>71</v>
      </c>
      <c r="D1822" t="s">
        <v>44</v>
      </c>
      <c r="E1822" t="s">
        <v>56</v>
      </c>
      <c r="F1822" t="s">
        <v>1424</v>
      </c>
      <c r="G1822">
        <v>6.1214000000000004</v>
      </c>
      <c r="H1822">
        <v>63.5</v>
      </c>
      <c r="I1822" t="s">
        <v>1719</v>
      </c>
      <c r="J1822" t="s">
        <v>1445</v>
      </c>
      <c r="K1822">
        <v>89563</v>
      </c>
      <c r="L1822" t="s">
        <v>43</v>
      </c>
    </row>
    <row r="1823" spans="1:12" x14ac:dyDescent="0.25">
      <c r="A1823" t="s">
        <v>70</v>
      </c>
      <c r="B1823" t="s">
        <v>48</v>
      </c>
      <c r="C1823" t="s">
        <v>72</v>
      </c>
      <c r="D1823" t="s">
        <v>48</v>
      </c>
      <c r="E1823" t="s">
        <v>56</v>
      </c>
      <c r="F1823" t="s">
        <v>1424</v>
      </c>
      <c r="G1823">
        <v>6.1214000000000004</v>
      </c>
      <c r="H1823">
        <v>63.5</v>
      </c>
      <c r="I1823" t="s">
        <v>1719</v>
      </c>
      <c r="J1823" t="s">
        <v>1445</v>
      </c>
      <c r="K1823">
        <v>89568</v>
      </c>
      <c r="L1823" t="s">
        <v>43</v>
      </c>
    </row>
    <row r="1824" spans="1:12" x14ac:dyDescent="0.25">
      <c r="A1824" t="s">
        <v>485</v>
      </c>
      <c r="B1824" t="s">
        <v>484</v>
      </c>
      <c r="C1824" t="s">
        <v>483</v>
      </c>
      <c r="D1824" t="s">
        <v>484</v>
      </c>
      <c r="E1824" t="s">
        <v>56</v>
      </c>
      <c r="F1824" t="s">
        <v>1424</v>
      </c>
      <c r="G1824">
        <v>6.1214000000000004</v>
      </c>
      <c r="H1824">
        <v>63.5</v>
      </c>
      <c r="I1824" t="s">
        <v>1719</v>
      </c>
      <c r="J1824" t="s">
        <v>1445</v>
      </c>
      <c r="K1824">
        <v>89573</v>
      </c>
      <c r="L1824" t="s">
        <v>43</v>
      </c>
    </row>
    <row r="1825" spans="1:12" x14ac:dyDescent="0.25">
      <c r="A1825" t="s">
        <v>485</v>
      </c>
      <c r="B1825" t="s">
        <v>487</v>
      </c>
      <c r="C1825" t="s">
        <v>486</v>
      </c>
      <c r="D1825" t="s">
        <v>487</v>
      </c>
      <c r="E1825" t="s">
        <v>56</v>
      </c>
      <c r="F1825" t="s">
        <v>1424</v>
      </c>
      <c r="G1825">
        <v>6.1214000000000004</v>
      </c>
      <c r="H1825">
        <v>63.5</v>
      </c>
      <c r="I1825" t="s">
        <v>1719</v>
      </c>
      <c r="J1825" t="s">
        <v>1445</v>
      </c>
      <c r="K1825">
        <v>89578</v>
      </c>
      <c r="L1825" t="s">
        <v>43</v>
      </c>
    </row>
    <row r="1826" spans="1:12" x14ac:dyDescent="0.25">
      <c r="A1826" t="s">
        <v>485</v>
      </c>
      <c r="B1826" t="s">
        <v>489</v>
      </c>
      <c r="C1826" t="s">
        <v>488</v>
      </c>
      <c r="D1826" t="s">
        <v>489</v>
      </c>
      <c r="E1826" t="s">
        <v>56</v>
      </c>
      <c r="F1826" t="s">
        <v>1424</v>
      </c>
      <c r="G1826">
        <v>6.1214000000000004</v>
      </c>
      <c r="H1826">
        <v>63.5</v>
      </c>
      <c r="I1826" t="s">
        <v>1719</v>
      </c>
      <c r="J1826" t="s">
        <v>1445</v>
      </c>
      <c r="K1826">
        <v>89583</v>
      </c>
      <c r="L1826" t="s">
        <v>43</v>
      </c>
    </row>
    <row r="1827" spans="1:12" x14ac:dyDescent="0.25">
      <c r="A1827" t="s">
        <v>508</v>
      </c>
      <c r="B1827" t="s">
        <v>507</v>
      </c>
      <c r="C1827" t="s">
        <v>506</v>
      </c>
      <c r="D1827" t="s">
        <v>507</v>
      </c>
      <c r="E1827" t="s">
        <v>56</v>
      </c>
      <c r="F1827" t="s">
        <v>1424</v>
      </c>
      <c r="G1827">
        <v>6.1214000000000004</v>
      </c>
      <c r="H1827">
        <v>63.5</v>
      </c>
      <c r="I1827" t="s">
        <v>1719</v>
      </c>
      <c r="J1827" t="s">
        <v>1445</v>
      </c>
      <c r="K1827">
        <v>89588</v>
      </c>
      <c r="L1827" t="s">
        <v>43</v>
      </c>
    </row>
    <row r="1828" spans="1:12" x14ac:dyDescent="0.25">
      <c r="A1828" t="s">
        <v>752</v>
      </c>
      <c r="B1828" t="s">
        <v>734</v>
      </c>
      <c r="C1828" t="s">
        <v>753</v>
      </c>
      <c r="D1828" t="s">
        <v>734</v>
      </c>
      <c r="E1828" t="s">
        <v>56</v>
      </c>
      <c r="F1828" t="s">
        <v>1424</v>
      </c>
      <c r="G1828">
        <v>6.1214000000000004</v>
      </c>
      <c r="H1828">
        <v>63.5</v>
      </c>
      <c r="I1828" t="s">
        <v>1719</v>
      </c>
      <c r="J1828" t="s">
        <v>1445</v>
      </c>
      <c r="K1828">
        <v>89593</v>
      </c>
      <c r="L1828" t="s">
        <v>43</v>
      </c>
    </row>
    <row r="1829" spans="1:12" x14ac:dyDescent="0.25">
      <c r="A1829" t="s">
        <v>752</v>
      </c>
      <c r="B1829" t="s">
        <v>736</v>
      </c>
      <c r="C1829" t="s">
        <v>754</v>
      </c>
      <c r="D1829" t="s">
        <v>736</v>
      </c>
      <c r="E1829" t="s">
        <v>56</v>
      </c>
      <c r="F1829" t="s">
        <v>1424</v>
      </c>
      <c r="G1829">
        <v>6.1214000000000004</v>
      </c>
      <c r="H1829">
        <v>63.5</v>
      </c>
      <c r="I1829" t="s">
        <v>1719</v>
      </c>
      <c r="J1829" t="s">
        <v>1445</v>
      </c>
      <c r="K1829">
        <v>89598</v>
      </c>
      <c r="L1829" t="s">
        <v>43</v>
      </c>
    </row>
    <row r="1830" spans="1:12" x14ac:dyDescent="0.25">
      <c r="A1830" t="s">
        <v>776</v>
      </c>
      <c r="B1830" t="s">
        <v>732</v>
      </c>
      <c r="C1830" t="s">
        <v>775</v>
      </c>
      <c r="D1830" t="s">
        <v>732</v>
      </c>
      <c r="E1830" t="s">
        <v>56</v>
      </c>
      <c r="F1830" t="s">
        <v>1424</v>
      </c>
      <c r="G1830">
        <v>6.1214000000000004</v>
      </c>
      <c r="H1830">
        <v>63.5</v>
      </c>
      <c r="I1830" t="s">
        <v>1719</v>
      </c>
      <c r="J1830" t="s">
        <v>1445</v>
      </c>
      <c r="K1830">
        <v>89603</v>
      </c>
      <c r="L1830" t="s">
        <v>43</v>
      </c>
    </row>
    <row r="1831" spans="1:12" x14ac:dyDescent="0.25">
      <c r="A1831" t="s">
        <v>778</v>
      </c>
      <c r="B1831" t="s">
        <v>735</v>
      </c>
      <c r="C1831" t="s">
        <v>777</v>
      </c>
      <c r="D1831" t="s">
        <v>735</v>
      </c>
      <c r="E1831" t="s">
        <v>56</v>
      </c>
      <c r="F1831" t="s">
        <v>1424</v>
      </c>
      <c r="G1831">
        <v>6.1214000000000004</v>
      </c>
      <c r="H1831">
        <v>63.5</v>
      </c>
      <c r="I1831" t="s">
        <v>1719</v>
      </c>
      <c r="J1831" t="s">
        <v>1445</v>
      </c>
      <c r="K1831">
        <v>89607</v>
      </c>
      <c r="L1831" t="s">
        <v>43</v>
      </c>
    </row>
    <row r="1832" spans="1:12" x14ac:dyDescent="0.25">
      <c r="A1832" t="s">
        <v>1210</v>
      </c>
      <c r="B1832" t="s">
        <v>1193</v>
      </c>
      <c r="C1832" t="s">
        <v>1211</v>
      </c>
      <c r="D1832" t="s">
        <v>1193</v>
      </c>
      <c r="E1832" t="s">
        <v>56</v>
      </c>
      <c r="F1832" t="s">
        <v>1424</v>
      </c>
      <c r="G1832">
        <v>6.1214000000000004</v>
      </c>
      <c r="H1832">
        <v>63.5</v>
      </c>
      <c r="I1832" t="s">
        <v>1719</v>
      </c>
      <c r="J1832" t="s">
        <v>1445</v>
      </c>
      <c r="K1832">
        <v>89613</v>
      </c>
      <c r="L1832" t="s">
        <v>43</v>
      </c>
    </row>
    <row r="1833" spans="1:12" x14ac:dyDescent="0.25">
      <c r="A1833" t="s">
        <v>1210</v>
      </c>
      <c r="B1833" t="s">
        <v>1190</v>
      </c>
      <c r="C1833" t="s">
        <v>1212</v>
      </c>
      <c r="D1833" t="s">
        <v>1190</v>
      </c>
      <c r="E1833" t="s">
        <v>56</v>
      </c>
      <c r="F1833" t="s">
        <v>1424</v>
      </c>
      <c r="G1833">
        <v>6.1214000000000004</v>
      </c>
      <c r="H1833">
        <v>63.5</v>
      </c>
      <c r="I1833" t="s">
        <v>1719</v>
      </c>
      <c r="J1833" t="s">
        <v>1445</v>
      </c>
      <c r="K1833">
        <v>89618</v>
      </c>
      <c r="L1833" t="s">
        <v>43</v>
      </c>
    </row>
    <row r="1834" spans="1:12" x14ac:dyDescent="0.25">
      <c r="A1834" t="s">
        <v>1233</v>
      </c>
      <c r="B1834" t="s">
        <v>1194</v>
      </c>
      <c r="C1834" t="s">
        <v>1234</v>
      </c>
      <c r="D1834" t="s">
        <v>1194</v>
      </c>
      <c r="E1834" t="s">
        <v>56</v>
      </c>
      <c r="F1834" t="s">
        <v>1424</v>
      </c>
      <c r="G1834">
        <v>6.1214000000000004</v>
      </c>
      <c r="H1834">
        <v>63.5</v>
      </c>
      <c r="I1834" t="s">
        <v>1719</v>
      </c>
      <c r="J1834" t="s">
        <v>1445</v>
      </c>
      <c r="K1834">
        <v>89623</v>
      </c>
      <c r="L1834" t="s">
        <v>43</v>
      </c>
    </row>
    <row r="1835" spans="1:12" x14ac:dyDescent="0.25">
      <c r="A1835" t="s">
        <v>1233</v>
      </c>
      <c r="B1835" t="s">
        <v>1192</v>
      </c>
      <c r="C1835" t="s">
        <v>1235</v>
      </c>
      <c r="D1835" t="s">
        <v>1192</v>
      </c>
      <c r="E1835" t="s">
        <v>56</v>
      </c>
      <c r="F1835" t="s">
        <v>1424</v>
      </c>
      <c r="G1835">
        <v>6.1214000000000004</v>
      </c>
      <c r="H1835">
        <v>63.5</v>
      </c>
      <c r="I1835" t="s">
        <v>1719</v>
      </c>
      <c r="J1835" t="s">
        <v>1445</v>
      </c>
      <c r="K1835">
        <v>89628</v>
      </c>
      <c r="L1835" t="s">
        <v>43</v>
      </c>
    </row>
    <row r="1836" spans="1:12" x14ac:dyDescent="0.25">
      <c r="A1836" t="s">
        <v>70</v>
      </c>
      <c r="B1836" t="s">
        <v>53</v>
      </c>
      <c r="C1836" t="s">
        <v>69</v>
      </c>
      <c r="D1836" t="s">
        <v>53</v>
      </c>
      <c r="E1836" t="s">
        <v>56</v>
      </c>
      <c r="F1836" t="s">
        <v>1424</v>
      </c>
      <c r="G1836">
        <v>6.1214000000000004</v>
      </c>
      <c r="H1836">
        <v>63.5</v>
      </c>
      <c r="I1836" t="s">
        <v>1719</v>
      </c>
      <c r="J1836" t="s">
        <v>1445</v>
      </c>
      <c r="K1836">
        <v>89668</v>
      </c>
      <c r="L1836" t="s">
        <v>43</v>
      </c>
    </row>
    <row r="1837" spans="1:12" x14ac:dyDescent="0.25">
      <c r="A1837" t="s">
        <v>234</v>
      </c>
      <c r="B1837" t="s">
        <v>174</v>
      </c>
      <c r="C1837" t="s">
        <v>235</v>
      </c>
      <c r="D1837" t="s">
        <v>174</v>
      </c>
      <c r="E1837" t="s">
        <v>56</v>
      </c>
      <c r="F1837" t="s">
        <v>1428</v>
      </c>
      <c r="G1837">
        <v>5.4</v>
      </c>
      <c r="H1837">
        <v>25</v>
      </c>
      <c r="I1837" t="s">
        <v>2239</v>
      </c>
      <c r="J1837" t="s">
        <v>1445</v>
      </c>
      <c r="K1837">
        <v>95076</v>
      </c>
      <c r="L1837" t="s">
        <v>43</v>
      </c>
    </row>
    <row r="1838" spans="1:12" x14ac:dyDescent="0.25">
      <c r="A1838" t="s">
        <v>207</v>
      </c>
      <c r="B1838" t="s">
        <v>172</v>
      </c>
      <c r="C1838" t="s">
        <v>204</v>
      </c>
      <c r="D1838" t="s">
        <v>172</v>
      </c>
      <c r="E1838" t="s">
        <v>56</v>
      </c>
      <c r="F1838" t="s">
        <v>1428</v>
      </c>
      <c r="G1838">
        <v>5.4</v>
      </c>
      <c r="H1838">
        <v>25</v>
      </c>
      <c r="I1838" t="s">
        <v>2239</v>
      </c>
      <c r="J1838" t="s">
        <v>1445</v>
      </c>
      <c r="K1838">
        <v>95077</v>
      </c>
      <c r="L1838" t="s">
        <v>43</v>
      </c>
    </row>
    <row r="1839" spans="1:12" x14ac:dyDescent="0.25">
      <c r="A1839" t="s">
        <v>234</v>
      </c>
      <c r="B1839" t="s">
        <v>174</v>
      </c>
      <c r="C1839" t="s">
        <v>235</v>
      </c>
      <c r="D1839" t="s">
        <v>174</v>
      </c>
      <c r="E1839" t="s">
        <v>56</v>
      </c>
      <c r="F1839" t="s">
        <v>1428</v>
      </c>
      <c r="G1839">
        <v>5.4</v>
      </c>
      <c r="H1839">
        <v>25</v>
      </c>
      <c r="I1839" t="s">
        <v>2239</v>
      </c>
      <c r="J1839" t="s">
        <v>1445</v>
      </c>
      <c r="K1839">
        <v>95078</v>
      </c>
      <c r="L1839" t="s">
        <v>43</v>
      </c>
    </row>
    <row r="1840" spans="1:12" x14ac:dyDescent="0.25">
      <c r="A1840" t="s">
        <v>207</v>
      </c>
      <c r="B1840" t="s">
        <v>172</v>
      </c>
      <c r="C1840" t="s">
        <v>204</v>
      </c>
      <c r="D1840" t="s">
        <v>172</v>
      </c>
      <c r="E1840" t="s">
        <v>56</v>
      </c>
      <c r="F1840" t="s">
        <v>1428</v>
      </c>
      <c r="G1840">
        <v>5.4</v>
      </c>
      <c r="H1840">
        <v>25</v>
      </c>
      <c r="I1840" t="s">
        <v>2239</v>
      </c>
      <c r="J1840" t="s">
        <v>1445</v>
      </c>
      <c r="K1840">
        <v>95081</v>
      </c>
      <c r="L1840" t="s">
        <v>43</v>
      </c>
    </row>
    <row r="1841" spans="1:13" x14ac:dyDescent="0.25">
      <c r="A1841" t="s">
        <v>207</v>
      </c>
      <c r="B1841" t="s">
        <v>172</v>
      </c>
      <c r="C1841" t="s">
        <v>204</v>
      </c>
      <c r="D1841" t="s">
        <v>172</v>
      </c>
      <c r="E1841" t="s">
        <v>56</v>
      </c>
      <c r="F1841" t="s">
        <v>1428</v>
      </c>
      <c r="G1841">
        <v>5.4</v>
      </c>
      <c r="H1841">
        <v>25</v>
      </c>
      <c r="I1841" t="s">
        <v>2238</v>
      </c>
      <c r="J1841" t="s">
        <v>1445</v>
      </c>
      <c r="K1841">
        <v>274059</v>
      </c>
      <c r="L1841" t="s">
        <v>43</v>
      </c>
    </row>
    <row r="1842" spans="1:13" x14ac:dyDescent="0.25">
      <c r="A1842" t="s">
        <v>234</v>
      </c>
      <c r="B1842" t="s">
        <v>174</v>
      </c>
      <c r="C1842" t="s">
        <v>235</v>
      </c>
      <c r="D1842" t="s">
        <v>174</v>
      </c>
      <c r="E1842" t="s">
        <v>56</v>
      </c>
      <c r="F1842" t="s">
        <v>1428</v>
      </c>
      <c r="G1842">
        <v>5.4</v>
      </c>
      <c r="H1842">
        <v>25</v>
      </c>
      <c r="I1842" t="s">
        <v>2238</v>
      </c>
      <c r="J1842" t="s">
        <v>1445</v>
      </c>
      <c r="K1842">
        <v>274075</v>
      </c>
      <c r="L1842" t="s">
        <v>43</v>
      </c>
    </row>
    <row r="1843" spans="1:13" x14ac:dyDescent="0.25">
      <c r="A1843" t="s">
        <v>234</v>
      </c>
      <c r="B1843" t="s">
        <v>174</v>
      </c>
      <c r="C1843" t="s">
        <v>235</v>
      </c>
      <c r="D1843" t="s">
        <v>174</v>
      </c>
      <c r="E1843" t="s">
        <v>56</v>
      </c>
      <c r="F1843" t="s">
        <v>1428</v>
      </c>
      <c r="G1843">
        <v>5.4</v>
      </c>
      <c r="H1843">
        <v>25</v>
      </c>
      <c r="I1843" t="s">
        <v>2239</v>
      </c>
      <c r="J1843" t="s">
        <v>1445</v>
      </c>
      <c r="K1843">
        <v>420939</v>
      </c>
      <c r="L1843" t="s">
        <v>43</v>
      </c>
    </row>
    <row r="1844" spans="1:13" x14ac:dyDescent="0.25">
      <c r="A1844" t="s">
        <v>207</v>
      </c>
      <c r="B1844" t="s">
        <v>172</v>
      </c>
      <c r="C1844" t="s">
        <v>204</v>
      </c>
      <c r="D1844" t="s">
        <v>172</v>
      </c>
      <c r="E1844" t="s">
        <v>56</v>
      </c>
      <c r="F1844" t="s">
        <v>1428</v>
      </c>
      <c r="G1844">
        <v>5.4</v>
      </c>
      <c r="H1844">
        <v>25</v>
      </c>
      <c r="I1844" t="s">
        <v>2239</v>
      </c>
      <c r="J1844" t="s">
        <v>1445</v>
      </c>
      <c r="K1844">
        <v>420940</v>
      </c>
      <c r="L1844" t="s">
        <v>43</v>
      </c>
    </row>
    <row r="1845" spans="1:13" x14ac:dyDescent="0.25">
      <c r="A1845" t="s">
        <v>3130</v>
      </c>
      <c r="B1845" t="s">
        <v>906</v>
      </c>
      <c r="C1845" t="s">
        <v>3130</v>
      </c>
      <c r="D1845" t="s">
        <v>906</v>
      </c>
      <c r="E1845" t="s">
        <v>1530</v>
      </c>
      <c r="F1845" t="s">
        <v>1531</v>
      </c>
      <c r="G1845">
        <v>16.5</v>
      </c>
      <c r="H1845">
        <v>198</v>
      </c>
      <c r="I1845" t="s">
        <v>1532</v>
      </c>
      <c r="J1845" t="s">
        <v>1445</v>
      </c>
      <c r="K1845">
        <v>452758</v>
      </c>
      <c r="L1845" t="s">
        <v>10</v>
      </c>
      <c r="M1845" t="s">
        <v>3131</v>
      </c>
    </row>
    <row r="1846" spans="1:13" x14ac:dyDescent="0.25">
      <c r="A1846" t="s">
        <v>3130</v>
      </c>
      <c r="B1846" t="s">
        <v>943</v>
      </c>
      <c r="C1846" t="s">
        <v>3130</v>
      </c>
      <c r="D1846" t="s">
        <v>943</v>
      </c>
      <c r="E1846" t="s">
        <v>1530</v>
      </c>
      <c r="F1846" t="s">
        <v>1531</v>
      </c>
      <c r="G1846">
        <v>16.5</v>
      </c>
      <c r="H1846">
        <v>198</v>
      </c>
      <c r="I1846" t="s">
        <v>1532</v>
      </c>
      <c r="J1846" t="s">
        <v>1445</v>
      </c>
      <c r="K1846">
        <v>452759</v>
      </c>
      <c r="L1846" t="s">
        <v>10</v>
      </c>
      <c r="M1846" t="s">
        <v>3181</v>
      </c>
    </row>
    <row r="1847" spans="1:13" x14ac:dyDescent="0.25">
      <c r="A1847" t="s">
        <v>3130</v>
      </c>
      <c r="B1847" t="s">
        <v>983</v>
      </c>
      <c r="C1847" t="s">
        <v>3130</v>
      </c>
      <c r="D1847" t="s">
        <v>983</v>
      </c>
      <c r="E1847" t="s">
        <v>1530</v>
      </c>
      <c r="F1847" t="s">
        <v>1531</v>
      </c>
      <c r="G1847">
        <v>16.5</v>
      </c>
      <c r="H1847">
        <v>198</v>
      </c>
      <c r="I1847" t="s">
        <v>1532</v>
      </c>
      <c r="J1847" t="s">
        <v>1445</v>
      </c>
      <c r="K1847">
        <v>452760</v>
      </c>
      <c r="L1847" t="s">
        <v>10</v>
      </c>
      <c r="M1847" t="s">
        <v>3216</v>
      </c>
    </row>
    <row r="1848" spans="1:13" x14ac:dyDescent="0.25">
      <c r="A1848" t="s">
        <v>3130</v>
      </c>
      <c r="B1848" t="s">
        <v>992</v>
      </c>
      <c r="C1848" t="s">
        <v>3130</v>
      </c>
      <c r="D1848" t="s">
        <v>992</v>
      </c>
      <c r="E1848" t="s">
        <v>1530</v>
      </c>
      <c r="F1848" t="s">
        <v>1531</v>
      </c>
      <c r="G1848">
        <v>16.5</v>
      </c>
      <c r="H1848">
        <v>198</v>
      </c>
      <c r="I1848" t="s">
        <v>1532</v>
      </c>
      <c r="J1848" t="s">
        <v>1445</v>
      </c>
      <c r="K1848">
        <v>452761</v>
      </c>
      <c r="L1848" t="s">
        <v>10</v>
      </c>
      <c r="M1848" t="s">
        <v>3234</v>
      </c>
    </row>
    <row r="1849" spans="1:13" x14ac:dyDescent="0.25">
      <c r="A1849" t="s">
        <v>3130</v>
      </c>
      <c r="B1849" t="s">
        <v>1002</v>
      </c>
      <c r="C1849" t="s">
        <v>3130</v>
      </c>
      <c r="D1849" t="s">
        <v>1002</v>
      </c>
      <c r="E1849" t="s">
        <v>1530</v>
      </c>
      <c r="F1849" t="s">
        <v>1531</v>
      </c>
      <c r="G1849">
        <v>16.5</v>
      </c>
      <c r="H1849">
        <v>198</v>
      </c>
      <c r="I1849" t="s">
        <v>1532</v>
      </c>
      <c r="J1849" t="s">
        <v>1445</v>
      </c>
      <c r="K1849">
        <v>452762</v>
      </c>
      <c r="L1849" t="s">
        <v>10</v>
      </c>
      <c r="M1849" t="s">
        <v>3254</v>
      </c>
    </row>
    <row r="1850" spans="1:13" x14ac:dyDescent="0.25">
      <c r="A1850" t="s">
        <v>3130</v>
      </c>
      <c r="B1850" t="s">
        <v>1014</v>
      </c>
      <c r="C1850" t="s">
        <v>3130</v>
      </c>
      <c r="D1850" t="s">
        <v>1014</v>
      </c>
      <c r="E1850" t="s">
        <v>1530</v>
      </c>
      <c r="F1850" t="s">
        <v>1531</v>
      </c>
      <c r="G1850">
        <v>16.5</v>
      </c>
      <c r="H1850">
        <v>198</v>
      </c>
      <c r="I1850" t="s">
        <v>1532</v>
      </c>
      <c r="J1850" t="s">
        <v>1445</v>
      </c>
      <c r="K1850">
        <v>452763</v>
      </c>
      <c r="L1850" t="s">
        <v>10</v>
      </c>
      <c r="M1850" t="s">
        <v>3274</v>
      </c>
    </row>
    <row r="1851" spans="1:13" x14ac:dyDescent="0.25">
      <c r="A1851" t="s">
        <v>3130</v>
      </c>
      <c r="B1851" t="s">
        <v>1025</v>
      </c>
      <c r="C1851" t="s">
        <v>3130</v>
      </c>
      <c r="D1851" t="s">
        <v>1025</v>
      </c>
      <c r="E1851" t="s">
        <v>1530</v>
      </c>
      <c r="F1851" t="s">
        <v>1531</v>
      </c>
      <c r="G1851">
        <v>16.5</v>
      </c>
      <c r="H1851">
        <v>198</v>
      </c>
      <c r="I1851" t="s">
        <v>1532</v>
      </c>
      <c r="J1851" t="s">
        <v>1445</v>
      </c>
      <c r="K1851">
        <v>452764</v>
      </c>
      <c r="L1851" t="s">
        <v>10</v>
      </c>
      <c r="M1851" t="s">
        <v>3294</v>
      </c>
    </row>
    <row r="1852" spans="1:13" x14ac:dyDescent="0.25">
      <c r="A1852" t="s">
        <v>3314</v>
      </c>
      <c r="B1852" t="s">
        <v>1036</v>
      </c>
      <c r="C1852" t="s">
        <v>3314</v>
      </c>
      <c r="D1852" t="s">
        <v>1036</v>
      </c>
      <c r="E1852" t="s">
        <v>1530</v>
      </c>
      <c r="F1852" t="s">
        <v>1531</v>
      </c>
      <c r="G1852">
        <v>16.5</v>
      </c>
      <c r="H1852">
        <v>198</v>
      </c>
      <c r="I1852" t="s">
        <v>1532</v>
      </c>
      <c r="J1852" t="s">
        <v>1445</v>
      </c>
      <c r="K1852">
        <v>452770</v>
      </c>
      <c r="L1852" t="s">
        <v>10</v>
      </c>
      <c r="M1852" t="s">
        <v>3315</v>
      </c>
    </row>
    <row r="1853" spans="1:13" x14ac:dyDescent="0.25">
      <c r="A1853" t="s">
        <v>3314</v>
      </c>
      <c r="B1853" t="s">
        <v>1050</v>
      </c>
      <c r="C1853" t="s">
        <v>3314</v>
      </c>
      <c r="D1853" t="s">
        <v>1050</v>
      </c>
      <c r="E1853" t="s">
        <v>1530</v>
      </c>
      <c r="F1853" t="s">
        <v>1531</v>
      </c>
      <c r="G1853">
        <v>16.5</v>
      </c>
      <c r="H1853">
        <v>198</v>
      </c>
      <c r="I1853" t="s">
        <v>1532</v>
      </c>
      <c r="J1853" t="s">
        <v>1445</v>
      </c>
      <c r="K1853">
        <v>452771</v>
      </c>
      <c r="L1853" t="s">
        <v>10</v>
      </c>
      <c r="M1853" t="s">
        <v>3335</v>
      </c>
    </row>
    <row r="1854" spans="1:13" x14ac:dyDescent="0.25">
      <c r="A1854" t="s">
        <v>3314</v>
      </c>
      <c r="B1854" t="s">
        <v>1072</v>
      </c>
      <c r="C1854" t="s">
        <v>3314</v>
      </c>
      <c r="D1854" t="s">
        <v>1072</v>
      </c>
      <c r="E1854" t="s">
        <v>1530</v>
      </c>
      <c r="F1854" t="s">
        <v>1531</v>
      </c>
      <c r="G1854">
        <v>16.5</v>
      </c>
      <c r="H1854">
        <v>198</v>
      </c>
      <c r="I1854" t="s">
        <v>1532</v>
      </c>
      <c r="J1854" t="s">
        <v>1445</v>
      </c>
      <c r="K1854">
        <v>452772</v>
      </c>
      <c r="L1854" t="s">
        <v>10</v>
      </c>
      <c r="M1854" t="s">
        <v>3375</v>
      </c>
    </row>
    <row r="1855" spans="1:13" x14ac:dyDescent="0.25">
      <c r="A1855" t="s">
        <v>3314</v>
      </c>
      <c r="B1855" t="s">
        <v>1087</v>
      </c>
      <c r="C1855" t="s">
        <v>3314</v>
      </c>
      <c r="D1855" t="s">
        <v>1087</v>
      </c>
      <c r="E1855" t="s">
        <v>1530</v>
      </c>
      <c r="F1855" t="s">
        <v>1531</v>
      </c>
      <c r="G1855">
        <v>16.5</v>
      </c>
      <c r="H1855">
        <v>198</v>
      </c>
      <c r="I1855" t="s">
        <v>1532</v>
      </c>
      <c r="J1855" t="s">
        <v>1445</v>
      </c>
      <c r="K1855">
        <v>452773</v>
      </c>
      <c r="L1855" t="s">
        <v>10</v>
      </c>
      <c r="M1855" t="s">
        <v>3395</v>
      </c>
    </row>
    <row r="1856" spans="1:13" x14ac:dyDescent="0.25">
      <c r="A1856" t="s">
        <v>3314</v>
      </c>
      <c r="B1856" t="s">
        <v>1098</v>
      </c>
      <c r="C1856" t="s">
        <v>3314</v>
      </c>
      <c r="D1856" t="s">
        <v>1098</v>
      </c>
      <c r="E1856" t="s">
        <v>1530</v>
      </c>
      <c r="F1856" t="s">
        <v>1531</v>
      </c>
      <c r="G1856">
        <v>16.5</v>
      </c>
      <c r="H1856">
        <v>198</v>
      </c>
      <c r="I1856" t="s">
        <v>1532</v>
      </c>
      <c r="J1856" t="s">
        <v>1445</v>
      </c>
      <c r="K1856">
        <v>452774</v>
      </c>
      <c r="L1856" t="s">
        <v>10</v>
      </c>
      <c r="M1856" t="s">
        <v>3415</v>
      </c>
    </row>
    <row r="1857" spans="1:13" x14ac:dyDescent="0.25">
      <c r="A1857" t="s">
        <v>3314</v>
      </c>
      <c r="B1857" t="s">
        <v>1108</v>
      </c>
      <c r="C1857" t="s">
        <v>3314</v>
      </c>
      <c r="D1857" t="s">
        <v>1108</v>
      </c>
      <c r="E1857" t="s">
        <v>1530</v>
      </c>
      <c r="F1857" t="s">
        <v>1531</v>
      </c>
      <c r="G1857">
        <v>16.5</v>
      </c>
      <c r="H1857">
        <v>198</v>
      </c>
      <c r="I1857" t="s">
        <v>1532</v>
      </c>
      <c r="J1857" t="s">
        <v>1445</v>
      </c>
      <c r="K1857">
        <v>452775</v>
      </c>
      <c r="L1857" t="s">
        <v>10</v>
      </c>
      <c r="M1857" t="s">
        <v>3445</v>
      </c>
    </row>
    <row r="1858" spans="1:13" x14ac:dyDescent="0.25">
      <c r="A1858" t="s">
        <v>3314</v>
      </c>
      <c r="B1858" t="s">
        <v>1061</v>
      </c>
      <c r="C1858" t="s">
        <v>3314</v>
      </c>
      <c r="D1858" t="s">
        <v>1061</v>
      </c>
      <c r="E1858" t="s">
        <v>1530</v>
      </c>
      <c r="F1858" t="s">
        <v>1531</v>
      </c>
      <c r="G1858">
        <v>16.5</v>
      </c>
      <c r="H1858">
        <v>198</v>
      </c>
      <c r="I1858" t="s">
        <v>1532</v>
      </c>
      <c r="J1858" t="s">
        <v>1445</v>
      </c>
      <c r="K1858">
        <v>452776</v>
      </c>
      <c r="L1858" t="s">
        <v>10</v>
      </c>
      <c r="M1858" t="s">
        <v>3355</v>
      </c>
    </row>
    <row r="1859" spans="1:13" x14ac:dyDescent="0.25">
      <c r="A1859" t="s">
        <v>3489</v>
      </c>
      <c r="B1859" t="s">
        <v>1121</v>
      </c>
      <c r="C1859" t="s">
        <v>3489</v>
      </c>
      <c r="D1859" t="s">
        <v>1121</v>
      </c>
      <c r="E1859" t="s">
        <v>1530</v>
      </c>
      <c r="F1859" t="s">
        <v>1531</v>
      </c>
      <c r="G1859">
        <v>16.5</v>
      </c>
      <c r="H1859">
        <v>198</v>
      </c>
      <c r="I1859" t="s">
        <v>1532</v>
      </c>
      <c r="J1859" t="s">
        <v>1445</v>
      </c>
      <c r="K1859">
        <v>452782</v>
      </c>
      <c r="L1859" t="s">
        <v>10</v>
      </c>
      <c r="M1859" t="s">
        <v>3490</v>
      </c>
    </row>
    <row r="1860" spans="1:13" x14ac:dyDescent="0.25">
      <c r="A1860" t="s">
        <v>3489</v>
      </c>
      <c r="B1860" t="s">
        <v>1166</v>
      </c>
      <c r="C1860" t="s">
        <v>3489</v>
      </c>
      <c r="D1860" t="s">
        <v>1166</v>
      </c>
      <c r="E1860" t="s">
        <v>1530</v>
      </c>
      <c r="F1860" t="s">
        <v>1531</v>
      </c>
      <c r="G1860">
        <v>16.5</v>
      </c>
      <c r="H1860">
        <v>198</v>
      </c>
      <c r="I1860" t="s">
        <v>1532</v>
      </c>
      <c r="J1860" t="s">
        <v>1445</v>
      </c>
      <c r="K1860">
        <v>452783</v>
      </c>
      <c r="L1860" t="s">
        <v>10</v>
      </c>
      <c r="M1860" t="s">
        <v>3520</v>
      </c>
    </row>
    <row r="1861" spans="1:13" x14ac:dyDescent="0.25">
      <c r="A1861" t="s">
        <v>3489</v>
      </c>
      <c r="B1861" t="s">
        <v>1210</v>
      </c>
      <c r="C1861" t="s">
        <v>3489</v>
      </c>
      <c r="D1861" t="s">
        <v>1210</v>
      </c>
      <c r="E1861" t="s">
        <v>1530</v>
      </c>
      <c r="F1861" t="s">
        <v>1531</v>
      </c>
      <c r="G1861">
        <v>16.5</v>
      </c>
      <c r="H1861">
        <v>198</v>
      </c>
      <c r="I1861" t="s">
        <v>1532</v>
      </c>
      <c r="J1861" t="s">
        <v>1445</v>
      </c>
      <c r="K1861">
        <v>452784</v>
      </c>
      <c r="L1861" t="s">
        <v>10</v>
      </c>
      <c r="M1861" t="s">
        <v>3568</v>
      </c>
    </row>
    <row r="1862" spans="1:13" x14ac:dyDescent="0.25">
      <c r="A1862" t="s">
        <v>3489</v>
      </c>
      <c r="B1862" t="s">
        <v>1233</v>
      </c>
      <c r="C1862" t="s">
        <v>3489</v>
      </c>
      <c r="D1862" t="s">
        <v>1233</v>
      </c>
      <c r="E1862" t="s">
        <v>1530</v>
      </c>
      <c r="F1862" t="s">
        <v>1531</v>
      </c>
      <c r="G1862">
        <v>16.5</v>
      </c>
      <c r="H1862">
        <v>198</v>
      </c>
      <c r="I1862" t="s">
        <v>1532</v>
      </c>
      <c r="J1862" t="s">
        <v>1445</v>
      </c>
      <c r="K1862">
        <v>452785</v>
      </c>
      <c r="L1862" t="s">
        <v>10</v>
      </c>
      <c r="M1862" t="s">
        <v>3588</v>
      </c>
    </row>
    <row r="1863" spans="1:13" x14ac:dyDescent="0.25">
      <c r="A1863" t="s">
        <v>3489</v>
      </c>
      <c r="B1863" t="s">
        <v>1254</v>
      </c>
      <c r="C1863" t="s">
        <v>3489</v>
      </c>
      <c r="D1863" t="s">
        <v>1254</v>
      </c>
      <c r="E1863" t="s">
        <v>1530</v>
      </c>
      <c r="F1863" t="s">
        <v>1531</v>
      </c>
      <c r="G1863">
        <v>16.5</v>
      </c>
      <c r="H1863">
        <v>198</v>
      </c>
      <c r="I1863" t="s">
        <v>1532</v>
      </c>
      <c r="J1863" t="s">
        <v>1445</v>
      </c>
      <c r="K1863">
        <v>452786</v>
      </c>
      <c r="L1863" t="s">
        <v>10</v>
      </c>
      <c r="M1863" t="s">
        <v>3608</v>
      </c>
    </row>
    <row r="1864" spans="1:13" x14ac:dyDescent="0.25">
      <c r="A1864" t="s">
        <v>3489</v>
      </c>
      <c r="B1864" t="s">
        <v>1265</v>
      </c>
      <c r="C1864" t="s">
        <v>3489</v>
      </c>
      <c r="D1864" t="s">
        <v>1265</v>
      </c>
      <c r="E1864" t="s">
        <v>1530</v>
      </c>
      <c r="F1864" t="s">
        <v>1531</v>
      </c>
      <c r="G1864">
        <v>16.5</v>
      </c>
      <c r="H1864">
        <v>198</v>
      </c>
      <c r="I1864" t="s">
        <v>1532</v>
      </c>
      <c r="J1864" t="s">
        <v>1445</v>
      </c>
      <c r="K1864">
        <v>452787</v>
      </c>
      <c r="L1864" t="s">
        <v>10</v>
      </c>
      <c r="M1864" t="s">
        <v>3628</v>
      </c>
    </row>
    <row r="1865" spans="1:13" x14ac:dyDescent="0.25">
      <c r="A1865" t="s">
        <v>3489</v>
      </c>
      <c r="B1865" t="s">
        <v>1181</v>
      </c>
      <c r="C1865" t="s">
        <v>3489</v>
      </c>
      <c r="D1865" t="s">
        <v>1181</v>
      </c>
      <c r="E1865" t="s">
        <v>1530</v>
      </c>
      <c r="F1865" t="s">
        <v>1531</v>
      </c>
      <c r="G1865">
        <v>16.5</v>
      </c>
      <c r="H1865">
        <v>198</v>
      </c>
      <c r="I1865" t="s">
        <v>1532</v>
      </c>
      <c r="J1865" t="s">
        <v>1445</v>
      </c>
      <c r="K1865">
        <v>452788</v>
      </c>
      <c r="L1865" t="s">
        <v>10</v>
      </c>
      <c r="M1865" t="s">
        <v>3546</v>
      </c>
    </row>
    <row r="1866" spans="1:13" x14ac:dyDescent="0.25">
      <c r="A1866" t="s">
        <v>1529</v>
      </c>
      <c r="B1866" t="s">
        <v>1276</v>
      </c>
      <c r="C1866" t="s">
        <v>1529</v>
      </c>
      <c r="D1866" t="s">
        <v>1276</v>
      </c>
      <c r="E1866" t="s">
        <v>1530</v>
      </c>
      <c r="F1866" t="s">
        <v>1531</v>
      </c>
      <c r="G1866">
        <v>16.5</v>
      </c>
      <c r="H1866">
        <v>198</v>
      </c>
      <c r="I1866" t="s">
        <v>1532</v>
      </c>
      <c r="J1866" t="s">
        <v>1445</v>
      </c>
      <c r="K1866">
        <v>452794</v>
      </c>
      <c r="L1866" t="s">
        <v>10</v>
      </c>
      <c r="M1866" t="s">
        <v>3648</v>
      </c>
    </row>
    <row r="1867" spans="1:13" x14ac:dyDescent="0.25">
      <c r="A1867" t="s">
        <v>1529</v>
      </c>
      <c r="B1867" t="s">
        <v>1290</v>
      </c>
      <c r="C1867" t="s">
        <v>1529</v>
      </c>
      <c r="D1867" t="s">
        <v>1290</v>
      </c>
      <c r="E1867" t="s">
        <v>1530</v>
      </c>
      <c r="F1867" t="s">
        <v>1531</v>
      </c>
      <c r="G1867">
        <v>16.5</v>
      </c>
      <c r="H1867">
        <v>198</v>
      </c>
      <c r="I1867" t="s">
        <v>1532</v>
      </c>
      <c r="J1867" t="s">
        <v>1445</v>
      </c>
      <c r="K1867">
        <v>452795</v>
      </c>
      <c r="L1867" t="s">
        <v>10</v>
      </c>
      <c r="M1867" t="s">
        <v>3668</v>
      </c>
    </row>
    <row r="1868" spans="1:13" x14ac:dyDescent="0.25">
      <c r="A1868" t="s">
        <v>1529</v>
      </c>
      <c r="B1868" t="s">
        <v>1312</v>
      </c>
      <c r="C1868" t="s">
        <v>1529</v>
      </c>
      <c r="D1868" t="s">
        <v>1312</v>
      </c>
      <c r="E1868" t="s">
        <v>1530</v>
      </c>
      <c r="F1868" t="s">
        <v>1531</v>
      </c>
      <c r="G1868">
        <v>16.5</v>
      </c>
      <c r="H1868">
        <v>198</v>
      </c>
      <c r="I1868" t="s">
        <v>1532</v>
      </c>
      <c r="J1868" t="s">
        <v>1445</v>
      </c>
      <c r="K1868">
        <v>452796</v>
      </c>
      <c r="L1868" t="s">
        <v>10</v>
      </c>
      <c r="M1868" t="s">
        <v>3708</v>
      </c>
    </row>
    <row r="1869" spans="1:13" x14ac:dyDescent="0.25">
      <c r="A1869" t="s">
        <v>1529</v>
      </c>
      <c r="B1869" t="s">
        <v>1323</v>
      </c>
      <c r="C1869" t="s">
        <v>1529</v>
      </c>
      <c r="D1869" t="s">
        <v>1323</v>
      </c>
      <c r="E1869" t="s">
        <v>1530</v>
      </c>
      <c r="F1869" t="s">
        <v>1531</v>
      </c>
      <c r="G1869">
        <v>16.5</v>
      </c>
      <c r="H1869">
        <v>198</v>
      </c>
      <c r="I1869" t="s">
        <v>1532</v>
      </c>
      <c r="J1869" t="s">
        <v>1445</v>
      </c>
      <c r="K1869">
        <v>452797</v>
      </c>
      <c r="L1869" t="s">
        <v>10</v>
      </c>
      <c r="M1869" t="s">
        <v>3728</v>
      </c>
    </row>
    <row r="1870" spans="1:13" x14ac:dyDescent="0.25">
      <c r="A1870" t="s">
        <v>1529</v>
      </c>
      <c r="B1870" t="s">
        <v>1334</v>
      </c>
      <c r="C1870" t="s">
        <v>1529</v>
      </c>
      <c r="D1870" t="s">
        <v>1334</v>
      </c>
      <c r="E1870" t="s">
        <v>1530</v>
      </c>
      <c r="F1870" t="s">
        <v>1531</v>
      </c>
      <c r="G1870">
        <v>16.5</v>
      </c>
      <c r="H1870">
        <v>198</v>
      </c>
      <c r="I1870" t="s">
        <v>1532</v>
      </c>
      <c r="J1870" t="s">
        <v>1445</v>
      </c>
      <c r="K1870">
        <v>452798</v>
      </c>
      <c r="L1870" t="s">
        <v>10</v>
      </c>
      <c r="M1870" t="s">
        <v>3748</v>
      </c>
    </row>
    <row r="1871" spans="1:13" x14ac:dyDescent="0.25">
      <c r="A1871" t="s">
        <v>1529</v>
      </c>
      <c r="B1871" t="s">
        <v>1440</v>
      </c>
      <c r="C1871" t="s">
        <v>1529</v>
      </c>
      <c r="D1871" t="s">
        <v>1440</v>
      </c>
      <c r="E1871" t="s">
        <v>1530</v>
      </c>
      <c r="F1871" t="s">
        <v>1531</v>
      </c>
      <c r="G1871">
        <v>16.5</v>
      </c>
      <c r="H1871">
        <v>198</v>
      </c>
      <c r="I1871" t="s">
        <v>1532</v>
      </c>
      <c r="J1871" t="s">
        <v>1445</v>
      </c>
      <c r="K1871">
        <v>452799</v>
      </c>
      <c r="L1871" t="s">
        <v>10</v>
      </c>
      <c r="M1871" t="s">
        <v>1533</v>
      </c>
    </row>
    <row r="1872" spans="1:13" x14ac:dyDescent="0.25">
      <c r="A1872" t="s">
        <v>1529</v>
      </c>
      <c r="B1872" t="s">
        <v>1301</v>
      </c>
      <c r="C1872" t="s">
        <v>1529</v>
      </c>
      <c r="D1872" t="s">
        <v>1301</v>
      </c>
      <c r="E1872" t="s">
        <v>1530</v>
      </c>
      <c r="F1872" t="s">
        <v>1531</v>
      </c>
      <c r="G1872">
        <v>16.5</v>
      </c>
      <c r="H1872">
        <v>198</v>
      </c>
      <c r="I1872" t="s">
        <v>1532</v>
      </c>
      <c r="J1872" t="s">
        <v>1445</v>
      </c>
      <c r="K1872">
        <v>452800</v>
      </c>
      <c r="L1872" t="s">
        <v>10</v>
      </c>
      <c r="M1872" t="s">
        <v>3688</v>
      </c>
    </row>
    <row r="1873" spans="1:13" x14ac:dyDescent="0.25">
      <c r="A1873" t="s">
        <v>1609</v>
      </c>
      <c r="B1873" t="s">
        <v>1635</v>
      </c>
      <c r="C1873" t="s">
        <v>1609</v>
      </c>
      <c r="D1873" t="s">
        <v>1635</v>
      </c>
      <c r="E1873" t="s">
        <v>1530</v>
      </c>
      <c r="F1873" t="s">
        <v>1531</v>
      </c>
      <c r="G1873">
        <v>16.5</v>
      </c>
      <c r="H1873">
        <v>198</v>
      </c>
      <c r="I1873" t="s">
        <v>1532</v>
      </c>
      <c r="J1873" t="s">
        <v>1445</v>
      </c>
      <c r="K1873">
        <v>452862</v>
      </c>
      <c r="L1873" t="s">
        <v>10</v>
      </c>
      <c r="M1873" t="s">
        <v>1673</v>
      </c>
    </row>
    <row r="1874" spans="1:13" x14ac:dyDescent="0.25">
      <c r="A1874" t="s">
        <v>1609</v>
      </c>
      <c r="B1874" t="s">
        <v>41</v>
      </c>
      <c r="C1874" t="s">
        <v>1609</v>
      </c>
      <c r="D1874" t="s">
        <v>41</v>
      </c>
      <c r="E1874" t="s">
        <v>1530</v>
      </c>
      <c r="F1874" t="s">
        <v>1531</v>
      </c>
      <c r="G1874">
        <v>16.5</v>
      </c>
      <c r="H1874">
        <v>198</v>
      </c>
      <c r="I1874" t="s">
        <v>1532</v>
      </c>
      <c r="J1874" t="s">
        <v>1445</v>
      </c>
      <c r="K1874">
        <v>452863</v>
      </c>
      <c r="L1874" t="s">
        <v>10</v>
      </c>
      <c r="M1874" t="s">
        <v>1720</v>
      </c>
    </row>
    <row r="1875" spans="1:13" x14ac:dyDescent="0.25">
      <c r="A1875" t="s">
        <v>1609</v>
      </c>
      <c r="B1875" t="s">
        <v>82</v>
      </c>
      <c r="C1875" t="s">
        <v>1609</v>
      </c>
      <c r="D1875" t="s">
        <v>82</v>
      </c>
      <c r="E1875" t="s">
        <v>1530</v>
      </c>
      <c r="F1875" t="s">
        <v>1531</v>
      </c>
      <c r="G1875">
        <v>16.5</v>
      </c>
      <c r="H1875">
        <v>198</v>
      </c>
      <c r="I1875" t="s">
        <v>1532</v>
      </c>
      <c r="J1875" t="s">
        <v>1445</v>
      </c>
      <c r="K1875">
        <v>452864</v>
      </c>
      <c r="L1875" t="s">
        <v>10</v>
      </c>
      <c r="M1875" t="s">
        <v>1791</v>
      </c>
    </row>
    <row r="1876" spans="1:13" x14ac:dyDescent="0.25">
      <c r="A1876" t="s">
        <v>1609</v>
      </c>
      <c r="B1876" t="s">
        <v>91</v>
      </c>
      <c r="C1876" t="s">
        <v>1609</v>
      </c>
      <c r="D1876" t="s">
        <v>91</v>
      </c>
      <c r="E1876" t="s">
        <v>1530</v>
      </c>
      <c r="F1876" t="s">
        <v>1531</v>
      </c>
      <c r="G1876">
        <v>16.5</v>
      </c>
      <c r="H1876">
        <v>198</v>
      </c>
      <c r="I1876" t="s">
        <v>1532</v>
      </c>
      <c r="J1876" t="s">
        <v>1445</v>
      </c>
      <c r="K1876">
        <v>452865</v>
      </c>
      <c r="L1876" t="s">
        <v>10</v>
      </c>
      <c r="M1876" t="s">
        <v>1822</v>
      </c>
    </row>
    <row r="1877" spans="1:13" x14ac:dyDescent="0.25">
      <c r="A1877" t="s">
        <v>1609</v>
      </c>
      <c r="B1877" t="s">
        <v>1830</v>
      </c>
      <c r="C1877" t="s">
        <v>1609</v>
      </c>
      <c r="D1877" t="s">
        <v>1830</v>
      </c>
      <c r="E1877" t="s">
        <v>1530</v>
      </c>
      <c r="F1877" t="s">
        <v>1531</v>
      </c>
      <c r="G1877">
        <v>16.5</v>
      </c>
      <c r="H1877">
        <v>198</v>
      </c>
      <c r="I1877" t="s">
        <v>1532</v>
      </c>
      <c r="J1877" t="s">
        <v>1445</v>
      </c>
      <c r="K1877">
        <v>452866</v>
      </c>
      <c r="L1877" t="s">
        <v>10</v>
      </c>
      <c r="M1877" t="s">
        <v>1853</v>
      </c>
    </row>
    <row r="1878" spans="1:13" x14ac:dyDescent="0.25">
      <c r="A1878" t="s">
        <v>1609</v>
      </c>
      <c r="B1878" t="s">
        <v>1547</v>
      </c>
      <c r="C1878" t="s">
        <v>1609</v>
      </c>
      <c r="D1878" t="s">
        <v>1547</v>
      </c>
      <c r="E1878" t="s">
        <v>1530</v>
      </c>
      <c r="F1878" t="s">
        <v>1531</v>
      </c>
      <c r="G1878">
        <v>16.5</v>
      </c>
      <c r="H1878">
        <v>198</v>
      </c>
      <c r="I1878" t="s">
        <v>1532</v>
      </c>
      <c r="J1878" t="s">
        <v>1445</v>
      </c>
      <c r="K1878">
        <v>452867</v>
      </c>
      <c r="L1878" t="s">
        <v>10</v>
      </c>
      <c r="M1878" t="s">
        <v>1610</v>
      </c>
    </row>
    <row r="1879" spans="1:13" x14ac:dyDescent="0.25">
      <c r="A1879" t="s">
        <v>1609</v>
      </c>
      <c r="B1879" t="s">
        <v>70</v>
      </c>
      <c r="C1879" t="s">
        <v>1609</v>
      </c>
      <c r="D1879" t="s">
        <v>70</v>
      </c>
      <c r="E1879" t="s">
        <v>1530</v>
      </c>
      <c r="F1879" t="s">
        <v>1531</v>
      </c>
      <c r="G1879">
        <v>16.5</v>
      </c>
      <c r="H1879">
        <v>198</v>
      </c>
      <c r="I1879" t="s">
        <v>1532</v>
      </c>
      <c r="J1879" t="s">
        <v>1445</v>
      </c>
      <c r="K1879">
        <v>452868</v>
      </c>
      <c r="L1879" t="s">
        <v>10</v>
      </c>
      <c r="M1879" t="s">
        <v>1757</v>
      </c>
    </row>
    <row r="1880" spans="1:13" x14ac:dyDescent="0.25">
      <c r="A1880" t="s">
        <v>1887</v>
      </c>
      <c r="B1880" t="s">
        <v>1896</v>
      </c>
      <c r="C1880" t="s">
        <v>1887</v>
      </c>
      <c r="D1880" t="s">
        <v>1896</v>
      </c>
      <c r="E1880" t="s">
        <v>1530</v>
      </c>
      <c r="F1880" t="s">
        <v>1531</v>
      </c>
      <c r="G1880">
        <v>16.5</v>
      </c>
      <c r="H1880">
        <v>198</v>
      </c>
      <c r="I1880" t="s">
        <v>1532</v>
      </c>
      <c r="J1880" t="s">
        <v>1445</v>
      </c>
      <c r="K1880">
        <v>452906</v>
      </c>
      <c r="L1880" t="s">
        <v>10</v>
      </c>
      <c r="M1880" t="s">
        <v>1919</v>
      </c>
    </row>
    <row r="1881" spans="1:13" x14ac:dyDescent="0.25">
      <c r="A1881" t="s">
        <v>1887</v>
      </c>
      <c r="B1881" t="s">
        <v>1927</v>
      </c>
      <c r="C1881" t="s">
        <v>1887</v>
      </c>
      <c r="D1881" t="s">
        <v>1927</v>
      </c>
      <c r="E1881" t="s">
        <v>1530</v>
      </c>
      <c r="F1881" t="s">
        <v>1531</v>
      </c>
      <c r="G1881">
        <v>16.5</v>
      </c>
      <c r="H1881">
        <v>198</v>
      </c>
      <c r="I1881" t="s">
        <v>1532</v>
      </c>
      <c r="J1881" t="s">
        <v>1445</v>
      </c>
      <c r="K1881">
        <v>452907</v>
      </c>
      <c r="L1881" t="s">
        <v>10</v>
      </c>
      <c r="M1881" t="s">
        <v>1950</v>
      </c>
    </row>
    <row r="1882" spans="1:13" x14ac:dyDescent="0.25">
      <c r="A1882" t="s">
        <v>1887</v>
      </c>
      <c r="B1882" t="s">
        <v>1992</v>
      </c>
      <c r="C1882" t="s">
        <v>1887</v>
      </c>
      <c r="D1882" t="s">
        <v>1992</v>
      </c>
      <c r="E1882" t="s">
        <v>1530</v>
      </c>
      <c r="F1882" t="s">
        <v>1531</v>
      </c>
      <c r="G1882">
        <v>16.5</v>
      </c>
      <c r="H1882">
        <v>198</v>
      </c>
      <c r="I1882" t="s">
        <v>1532</v>
      </c>
      <c r="J1882" t="s">
        <v>1445</v>
      </c>
      <c r="K1882">
        <v>452908</v>
      </c>
      <c r="L1882" t="s">
        <v>10</v>
      </c>
      <c r="M1882" t="s">
        <v>2015</v>
      </c>
    </row>
    <row r="1883" spans="1:13" x14ac:dyDescent="0.25">
      <c r="A1883" t="s">
        <v>1887</v>
      </c>
      <c r="B1883" t="s">
        <v>99</v>
      </c>
      <c r="C1883" t="s">
        <v>1887</v>
      </c>
      <c r="D1883" t="s">
        <v>99</v>
      </c>
      <c r="E1883" t="s">
        <v>1530</v>
      </c>
      <c r="F1883" t="s">
        <v>1531</v>
      </c>
      <c r="G1883">
        <v>16.5</v>
      </c>
      <c r="H1883">
        <v>198</v>
      </c>
      <c r="I1883" t="s">
        <v>1532</v>
      </c>
      <c r="J1883" t="s">
        <v>1445</v>
      </c>
      <c r="K1883">
        <v>452909</v>
      </c>
      <c r="L1883" t="s">
        <v>10</v>
      </c>
      <c r="M1883" t="s">
        <v>2047</v>
      </c>
    </row>
    <row r="1884" spans="1:13" x14ac:dyDescent="0.25">
      <c r="A1884" t="s">
        <v>1887</v>
      </c>
      <c r="B1884" t="s">
        <v>109</v>
      </c>
      <c r="C1884" t="s">
        <v>1887</v>
      </c>
      <c r="D1884" t="s">
        <v>109</v>
      </c>
      <c r="E1884" t="s">
        <v>1530</v>
      </c>
      <c r="F1884" t="s">
        <v>1531</v>
      </c>
      <c r="G1884">
        <v>16.5</v>
      </c>
      <c r="H1884">
        <v>198</v>
      </c>
      <c r="I1884" t="s">
        <v>1532</v>
      </c>
      <c r="J1884" t="s">
        <v>1445</v>
      </c>
      <c r="K1884">
        <v>452910</v>
      </c>
      <c r="L1884" t="s">
        <v>10</v>
      </c>
      <c r="M1884" t="s">
        <v>2082</v>
      </c>
    </row>
    <row r="1885" spans="1:13" x14ac:dyDescent="0.25">
      <c r="A1885" t="s">
        <v>1887</v>
      </c>
      <c r="B1885" t="s">
        <v>1861</v>
      </c>
      <c r="C1885" t="s">
        <v>1887</v>
      </c>
      <c r="D1885" t="s">
        <v>1861</v>
      </c>
      <c r="E1885" t="s">
        <v>1530</v>
      </c>
      <c r="F1885" t="s">
        <v>1531</v>
      </c>
      <c r="G1885">
        <v>16.5</v>
      </c>
      <c r="H1885">
        <v>198</v>
      </c>
      <c r="I1885" t="s">
        <v>1532</v>
      </c>
      <c r="J1885" t="s">
        <v>1445</v>
      </c>
      <c r="K1885">
        <v>452911</v>
      </c>
      <c r="L1885" t="s">
        <v>10</v>
      </c>
      <c r="M1885" t="s">
        <v>1888</v>
      </c>
    </row>
    <row r="1886" spans="1:13" x14ac:dyDescent="0.25">
      <c r="A1886" t="s">
        <v>1887</v>
      </c>
      <c r="B1886" t="s">
        <v>1958</v>
      </c>
      <c r="C1886" t="s">
        <v>1887</v>
      </c>
      <c r="D1886" t="s">
        <v>1958</v>
      </c>
      <c r="E1886" t="s">
        <v>1530</v>
      </c>
      <c r="F1886" t="s">
        <v>1531</v>
      </c>
      <c r="G1886">
        <v>16.5</v>
      </c>
      <c r="H1886">
        <v>198</v>
      </c>
      <c r="I1886" t="s">
        <v>1532</v>
      </c>
      <c r="J1886" t="s">
        <v>1445</v>
      </c>
      <c r="K1886">
        <v>452912</v>
      </c>
      <c r="L1886" t="s">
        <v>10</v>
      </c>
      <c r="M1886" t="s">
        <v>1984</v>
      </c>
    </row>
    <row r="1887" spans="1:13" x14ac:dyDescent="0.25">
      <c r="A1887" t="s">
        <v>2334</v>
      </c>
      <c r="B1887" t="s">
        <v>300</v>
      </c>
      <c r="C1887" t="s">
        <v>2334</v>
      </c>
      <c r="D1887" t="s">
        <v>300</v>
      </c>
      <c r="E1887" t="s">
        <v>1530</v>
      </c>
      <c r="F1887" t="s">
        <v>1531</v>
      </c>
      <c r="G1887">
        <v>16.5</v>
      </c>
      <c r="H1887">
        <v>198</v>
      </c>
      <c r="I1887" t="s">
        <v>1532</v>
      </c>
      <c r="J1887" t="s">
        <v>1445</v>
      </c>
      <c r="K1887">
        <v>452918</v>
      </c>
      <c r="L1887" t="s">
        <v>10</v>
      </c>
      <c r="M1887" t="s">
        <v>2355</v>
      </c>
    </row>
    <row r="1888" spans="1:13" x14ac:dyDescent="0.25">
      <c r="A1888" t="s">
        <v>2334</v>
      </c>
      <c r="B1888" t="s">
        <v>311</v>
      </c>
      <c r="C1888" t="s">
        <v>2334</v>
      </c>
      <c r="D1888" t="s">
        <v>311</v>
      </c>
      <c r="E1888" t="s">
        <v>1530</v>
      </c>
      <c r="F1888" t="s">
        <v>1531</v>
      </c>
      <c r="G1888">
        <v>16.5</v>
      </c>
      <c r="H1888">
        <v>198</v>
      </c>
      <c r="I1888" t="s">
        <v>1532</v>
      </c>
      <c r="J1888" t="s">
        <v>1445</v>
      </c>
      <c r="K1888">
        <v>452919</v>
      </c>
      <c r="L1888" t="s">
        <v>10</v>
      </c>
      <c r="M1888" t="s">
        <v>2377</v>
      </c>
    </row>
    <row r="1889" spans="1:13" x14ac:dyDescent="0.25">
      <c r="A1889" t="s">
        <v>2334</v>
      </c>
      <c r="B1889" t="s">
        <v>336</v>
      </c>
      <c r="C1889" t="s">
        <v>2334</v>
      </c>
      <c r="D1889" t="s">
        <v>336</v>
      </c>
      <c r="E1889" t="s">
        <v>1530</v>
      </c>
      <c r="F1889" t="s">
        <v>1531</v>
      </c>
      <c r="G1889">
        <v>16.5</v>
      </c>
      <c r="H1889">
        <v>198</v>
      </c>
      <c r="I1889" t="s">
        <v>1532</v>
      </c>
      <c r="J1889" t="s">
        <v>1445</v>
      </c>
      <c r="K1889">
        <v>452920</v>
      </c>
      <c r="L1889" t="s">
        <v>10</v>
      </c>
      <c r="M1889" t="s">
        <v>2415</v>
      </c>
    </row>
    <row r="1890" spans="1:13" x14ac:dyDescent="0.25">
      <c r="A1890" t="s">
        <v>2334</v>
      </c>
      <c r="B1890" t="s">
        <v>346</v>
      </c>
      <c r="C1890" t="s">
        <v>2334</v>
      </c>
      <c r="D1890" t="s">
        <v>346</v>
      </c>
      <c r="E1890" t="s">
        <v>1530</v>
      </c>
      <c r="F1890" t="s">
        <v>1531</v>
      </c>
      <c r="G1890">
        <v>16.5</v>
      </c>
      <c r="H1890">
        <v>198</v>
      </c>
      <c r="I1890" t="s">
        <v>1532</v>
      </c>
      <c r="J1890" t="s">
        <v>1445</v>
      </c>
      <c r="K1890">
        <v>452921</v>
      </c>
      <c r="L1890" t="s">
        <v>10</v>
      </c>
      <c r="M1890" t="s">
        <v>2437</v>
      </c>
    </row>
    <row r="1891" spans="1:13" x14ac:dyDescent="0.25">
      <c r="A1891" t="s">
        <v>2334</v>
      </c>
      <c r="B1891" t="s">
        <v>383</v>
      </c>
      <c r="C1891" t="s">
        <v>2334</v>
      </c>
      <c r="D1891" t="s">
        <v>383</v>
      </c>
      <c r="E1891" t="s">
        <v>1530</v>
      </c>
      <c r="F1891" t="s">
        <v>1531</v>
      </c>
      <c r="G1891">
        <v>16.5</v>
      </c>
      <c r="H1891">
        <v>198</v>
      </c>
      <c r="I1891" t="s">
        <v>1532</v>
      </c>
      <c r="J1891" t="s">
        <v>1445</v>
      </c>
      <c r="K1891">
        <v>452922</v>
      </c>
      <c r="L1891" t="s">
        <v>10</v>
      </c>
      <c r="M1891" t="s">
        <v>2458</v>
      </c>
    </row>
    <row r="1892" spans="1:13" x14ac:dyDescent="0.25">
      <c r="A1892" t="s">
        <v>2334</v>
      </c>
      <c r="B1892" t="s">
        <v>286</v>
      </c>
      <c r="C1892" t="s">
        <v>2334</v>
      </c>
      <c r="D1892" t="s">
        <v>286</v>
      </c>
      <c r="E1892" t="s">
        <v>1530</v>
      </c>
      <c r="F1892" t="s">
        <v>1531</v>
      </c>
      <c r="G1892">
        <v>16.5</v>
      </c>
      <c r="H1892">
        <v>198</v>
      </c>
      <c r="I1892" t="s">
        <v>1532</v>
      </c>
      <c r="J1892" t="s">
        <v>1445</v>
      </c>
      <c r="K1892">
        <v>452923</v>
      </c>
      <c r="L1892" t="s">
        <v>10</v>
      </c>
      <c r="M1892" t="s">
        <v>2335</v>
      </c>
    </row>
    <row r="1893" spans="1:13" x14ac:dyDescent="0.25">
      <c r="A1893" t="s">
        <v>2334</v>
      </c>
      <c r="B1893" t="s">
        <v>323</v>
      </c>
      <c r="C1893" t="s">
        <v>2334</v>
      </c>
      <c r="D1893" t="s">
        <v>323</v>
      </c>
      <c r="E1893" t="s">
        <v>1530</v>
      </c>
      <c r="F1893" t="s">
        <v>1531</v>
      </c>
      <c r="G1893">
        <v>16.5</v>
      </c>
      <c r="H1893">
        <v>198</v>
      </c>
      <c r="I1893" t="s">
        <v>1532</v>
      </c>
      <c r="J1893" t="s">
        <v>1445</v>
      </c>
      <c r="K1893">
        <v>452924</v>
      </c>
      <c r="L1893" t="s">
        <v>10</v>
      </c>
      <c r="M1893" t="s">
        <v>2395</v>
      </c>
    </row>
    <row r="1894" spans="1:13" x14ac:dyDescent="0.25">
      <c r="A1894" t="s">
        <v>2122</v>
      </c>
      <c r="B1894" t="s">
        <v>2140</v>
      </c>
      <c r="C1894" t="s">
        <v>2122</v>
      </c>
      <c r="D1894" t="s">
        <v>2140</v>
      </c>
      <c r="E1894" t="s">
        <v>1530</v>
      </c>
      <c r="F1894" t="s">
        <v>1531</v>
      </c>
      <c r="G1894">
        <v>16.5</v>
      </c>
      <c r="H1894">
        <v>198</v>
      </c>
      <c r="I1894" t="s">
        <v>1532</v>
      </c>
      <c r="J1894" t="s">
        <v>1445</v>
      </c>
      <c r="K1894">
        <v>452930</v>
      </c>
      <c r="L1894" t="s">
        <v>10</v>
      </c>
      <c r="M1894" t="s">
        <v>2173</v>
      </c>
    </row>
    <row r="1895" spans="1:13" x14ac:dyDescent="0.25">
      <c r="A1895" t="s">
        <v>2122</v>
      </c>
      <c r="B1895" t="s">
        <v>162</v>
      </c>
      <c r="C1895" t="s">
        <v>2122</v>
      </c>
      <c r="D1895" t="s">
        <v>162</v>
      </c>
      <c r="E1895" t="s">
        <v>1530</v>
      </c>
      <c r="F1895" t="s">
        <v>1531</v>
      </c>
      <c r="G1895">
        <v>16.5</v>
      </c>
      <c r="H1895">
        <v>198</v>
      </c>
      <c r="I1895" t="s">
        <v>1532</v>
      </c>
      <c r="J1895" t="s">
        <v>1445</v>
      </c>
      <c r="K1895">
        <v>452931</v>
      </c>
      <c r="L1895" t="s">
        <v>10</v>
      </c>
      <c r="M1895" t="s">
        <v>2216</v>
      </c>
    </row>
    <row r="1896" spans="1:13" x14ac:dyDescent="0.25">
      <c r="A1896" t="s">
        <v>2122</v>
      </c>
      <c r="B1896" t="s">
        <v>249</v>
      </c>
      <c r="C1896" t="s">
        <v>2122</v>
      </c>
      <c r="D1896" t="s">
        <v>249</v>
      </c>
      <c r="E1896" t="s">
        <v>1530</v>
      </c>
      <c r="F1896" t="s">
        <v>1531</v>
      </c>
      <c r="G1896">
        <v>16.5</v>
      </c>
      <c r="H1896">
        <v>198</v>
      </c>
      <c r="I1896" t="s">
        <v>1532</v>
      </c>
      <c r="J1896" t="s">
        <v>1445</v>
      </c>
      <c r="K1896">
        <v>452932</v>
      </c>
      <c r="L1896" t="s">
        <v>10</v>
      </c>
      <c r="M1896" t="s">
        <v>2274</v>
      </c>
    </row>
    <row r="1897" spans="1:13" x14ac:dyDescent="0.25">
      <c r="A1897" t="s">
        <v>2122</v>
      </c>
      <c r="B1897" t="s">
        <v>264</v>
      </c>
      <c r="C1897" t="s">
        <v>2122</v>
      </c>
      <c r="D1897" t="s">
        <v>264</v>
      </c>
      <c r="E1897" t="s">
        <v>1530</v>
      </c>
      <c r="F1897" t="s">
        <v>1531</v>
      </c>
      <c r="G1897">
        <v>16.5</v>
      </c>
      <c r="H1897">
        <v>198</v>
      </c>
      <c r="I1897" t="s">
        <v>1532</v>
      </c>
      <c r="J1897" t="s">
        <v>1445</v>
      </c>
      <c r="K1897">
        <v>452933</v>
      </c>
      <c r="L1897" t="s">
        <v>10</v>
      </c>
      <c r="M1897" t="s">
        <v>2294</v>
      </c>
    </row>
    <row r="1898" spans="1:13" x14ac:dyDescent="0.25">
      <c r="A1898" t="s">
        <v>2122</v>
      </c>
      <c r="B1898" t="s">
        <v>275</v>
      </c>
      <c r="C1898" t="s">
        <v>2122</v>
      </c>
      <c r="D1898" t="s">
        <v>275</v>
      </c>
      <c r="E1898" t="s">
        <v>1530</v>
      </c>
      <c r="F1898" t="s">
        <v>1531</v>
      </c>
      <c r="G1898">
        <v>16.5</v>
      </c>
      <c r="H1898">
        <v>198</v>
      </c>
      <c r="I1898" t="s">
        <v>1532</v>
      </c>
      <c r="J1898" t="s">
        <v>1445</v>
      </c>
      <c r="K1898">
        <v>452934</v>
      </c>
      <c r="L1898" t="s">
        <v>10</v>
      </c>
      <c r="M1898" t="s">
        <v>2314</v>
      </c>
    </row>
    <row r="1899" spans="1:13" x14ac:dyDescent="0.25">
      <c r="A1899" t="s">
        <v>2122</v>
      </c>
      <c r="B1899" t="s">
        <v>149</v>
      </c>
      <c r="C1899" t="s">
        <v>2122</v>
      </c>
      <c r="D1899" t="s">
        <v>149</v>
      </c>
      <c r="E1899" t="s">
        <v>1530</v>
      </c>
      <c r="F1899" t="s">
        <v>1531</v>
      </c>
      <c r="G1899">
        <v>16.5</v>
      </c>
      <c r="H1899">
        <v>198</v>
      </c>
      <c r="I1899" t="s">
        <v>1532</v>
      </c>
      <c r="J1899" t="s">
        <v>1445</v>
      </c>
      <c r="K1899">
        <v>452935</v>
      </c>
      <c r="L1899" t="s">
        <v>10</v>
      </c>
      <c r="M1899" t="s">
        <v>2123</v>
      </c>
    </row>
    <row r="1900" spans="1:13" x14ac:dyDescent="0.25">
      <c r="A1900" t="s">
        <v>2122</v>
      </c>
      <c r="B1900" t="s">
        <v>207</v>
      </c>
      <c r="C1900" t="s">
        <v>2122</v>
      </c>
      <c r="D1900" t="s">
        <v>207</v>
      </c>
      <c r="E1900" t="s">
        <v>1530</v>
      </c>
      <c r="F1900" t="s">
        <v>1531</v>
      </c>
      <c r="G1900">
        <v>16.5</v>
      </c>
      <c r="H1900">
        <v>198</v>
      </c>
      <c r="I1900" t="s">
        <v>1532</v>
      </c>
      <c r="J1900" t="s">
        <v>1445</v>
      </c>
      <c r="K1900">
        <v>452936</v>
      </c>
      <c r="L1900" t="s">
        <v>10</v>
      </c>
      <c r="M1900" t="s">
        <v>2252</v>
      </c>
    </row>
    <row r="1901" spans="1:13" x14ac:dyDescent="0.25">
      <c r="A1901" t="s">
        <v>2482</v>
      </c>
      <c r="B1901" t="s">
        <v>445</v>
      </c>
      <c r="C1901" t="s">
        <v>2482</v>
      </c>
      <c r="D1901" t="s">
        <v>445</v>
      </c>
      <c r="E1901" t="s">
        <v>1530</v>
      </c>
      <c r="F1901" t="s">
        <v>1531</v>
      </c>
      <c r="G1901">
        <v>16.5</v>
      </c>
      <c r="H1901">
        <v>198</v>
      </c>
      <c r="I1901" t="s">
        <v>1532</v>
      </c>
      <c r="J1901" t="s">
        <v>1445</v>
      </c>
      <c r="K1901">
        <v>452942</v>
      </c>
      <c r="L1901" t="s">
        <v>10</v>
      </c>
      <c r="M1901" t="s">
        <v>2514</v>
      </c>
    </row>
    <row r="1902" spans="1:13" x14ac:dyDescent="0.25">
      <c r="A1902" t="s">
        <v>2482</v>
      </c>
      <c r="B1902" t="s">
        <v>463</v>
      </c>
      <c r="C1902" t="s">
        <v>2482</v>
      </c>
      <c r="D1902" t="s">
        <v>463</v>
      </c>
      <c r="E1902" t="s">
        <v>1530</v>
      </c>
      <c r="F1902" t="s">
        <v>1531</v>
      </c>
      <c r="G1902">
        <v>16.5</v>
      </c>
      <c r="H1902">
        <v>198</v>
      </c>
      <c r="I1902" t="s">
        <v>1532</v>
      </c>
      <c r="J1902" t="s">
        <v>1445</v>
      </c>
      <c r="K1902">
        <v>452943</v>
      </c>
      <c r="L1902" t="s">
        <v>10</v>
      </c>
      <c r="M1902" t="s">
        <v>2540</v>
      </c>
    </row>
    <row r="1903" spans="1:13" x14ac:dyDescent="0.25">
      <c r="A1903" t="s">
        <v>2482</v>
      </c>
      <c r="B1903" t="s">
        <v>508</v>
      </c>
      <c r="C1903" t="s">
        <v>2482</v>
      </c>
      <c r="D1903" t="s">
        <v>508</v>
      </c>
      <c r="E1903" t="s">
        <v>1530</v>
      </c>
      <c r="F1903" t="s">
        <v>1531</v>
      </c>
      <c r="G1903">
        <v>16.5</v>
      </c>
      <c r="H1903">
        <v>198</v>
      </c>
      <c r="I1903" t="s">
        <v>1532</v>
      </c>
      <c r="J1903" t="s">
        <v>1445</v>
      </c>
      <c r="K1903">
        <v>452944</v>
      </c>
      <c r="L1903" t="s">
        <v>10</v>
      </c>
      <c r="M1903" t="s">
        <v>2581</v>
      </c>
    </row>
    <row r="1904" spans="1:13" x14ac:dyDescent="0.25">
      <c r="A1904" t="s">
        <v>2482</v>
      </c>
      <c r="B1904" t="s">
        <v>524</v>
      </c>
      <c r="C1904" t="s">
        <v>2482</v>
      </c>
      <c r="D1904" t="s">
        <v>524</v>
      </c>
      <c r="E1904" t="s">
        <v>1530</v>
      </c>
      <c r="F1904" t="s">
        <v>1531</v>
      </c>
      <c r="G1904">
        <v>16.5</v>
      </c>
      <c r="H1904">
        <v>198</v>
      </c>
      <c r="I1904" t="s">
        <v>1532</v>
      </c>
      <c r="J1904" t="s">
        <v>1445</v>
      </c>
      <c r="K1904">
        <v>452945</v>
      </c>
      <c r="L1904" t="s">
        <v>10</v>
      </c>
      <c r="M1904" t="s">
        <v>2601</v>
      </c>
    </row>
    <row r="1905" spans="1:13" x14ac:dyDescent="0.25">
      <c r="A1905" t="s">
        <v>2482</v>
      </c>
      <c r="B1905" t="s">
        <v>535</v>
      </c>
      <c r="C1905" t="s">
        <v>2482</v>
      </c>
      <c r="D1905" t="s">
        <v>535</v>
      </c>
      <c r="E1905" t="s">
        <v>1530</v>
      </c>
      <c r="F1905" t="s">
        <v>1531</v>
      </c>
      <c r="G1905">
        <v>16.5</v>
      </c>
      <c r="H1905">
        <v>198</v>
      </c>
      <c r="I1905" t="s">
        <v>1532</v>
      </c>
      <c r="J1905" t="s">
        <v>1445</v>
      </c>
      <c r="K1905">
        <v>452946</v>
      </c>
      <c r="L1905" t="s">
        <v>10</v>
      </c>
      <c r="M1905" t="s">
        <v>2621</v>
      </c>
    </row>
    <row r="1906" spans="1:13" x14ac:dyDescent="0.25">
      <c r="A1906" t="s">
        <v>2482</v>
      </c>
      <c r="B1906" t="s">
        <v>419</v>
      </c>
      <c r="C1906" t="s">
        <v>2482</v>
      </c>
      <c r="D1906" t="s">
        <v>419</v>
      </c>
      <c r="E1906" t="s">
        <v>1530</v>
      </c>
      <c r="F1906" t="s">
        <v>1531</v>
      </c>
      <c r="G1906">
        <v>16.5</v>
      </c>
      <c r="H1906">
        <v>198</v>
      </c>
      <c r="I1906" t="s">
        <v>1532</v>
      </c>
      <c r="J1906" t="s">
        <v>1445</v>
      </c>
      <c r="K1906">
        <v>452947</v>
      </c>
      <c r="L1906" t="s">
        <v>10</v>
      </c>
      <c r="M1906" t="s">
        <v>2483</v>
      </c>
    </row>
    <row r="1907" spans="1:13" x14ac:dyDescent="0.25">
      <c r="A1907" t="s">
        <v>2482</v>
      </c>
      <c r="B1907" t="s">
        <v>485</v>
      </c>
      <c r="C1907" t="s">
        <v>2482</v>
      </c>
      <c r="D1907" t="s">
        <v>485</v>
      </c>
      <c r="E1907" t="s">
        <v>1530</v>
      </c>
      <c r="F1907" t="s">
        <v>1531</v>
      </c>
      <c r="G1907">
        <v>16.5</v>
      </c>
      <c r="H1907">
        <v>198</v>
      </c>
      <c r="I1907" t="s">
        <v>1532</v>
      </c>
      <c r="J1907" t="s">
        <v>1445</v>
      </c>
      <c r="K1907">
        <v>452948</v>
      </c>
      <c r="L1907" t="s">
        <v>10</v>
      </c>
      <c r="M1907" t="s">
        <v>2561</v>
      </c>
    </row>
    <row r="1908" spans="1:13" x14ac:dyDescent="0.25">
      <c r="A1908" t="s">
        <v>2641</v>
      </c>
      <c r="B1908" t="s">
        <v>560</v>
      </c>
      <c r="C1908" t="s">
        <v>2641</v>
      </c>
      <c r="D1908" t="s">
        <v>560</v>
      </c>
      <c r="E1908" t="s">
        <v>1530</v>
      </c>
      <c r="F1908" t="s">
        <v>1531</v>
      </c>
      <c r="G1908">
        <v>16.5</v>
      </c>
      <c r="H1908">
        <v>198</v>
      </c>
      <c r="I1908" t="s">
        <v>1532</v>
      </c>
      <c r="J1908" t="s">
        <v>1445</v>
      </c>
      <c r="K1908">
        <v>452954</v>
      </c>
      <c r="L1908" t="s">
        <v>10</v>
      </c>
      <c r="M1908" t="s">
        <v>2662</v>
      </c>
    </row>
    <row r="1909" spans="1:13" x14ac:dyDescent="0.25">
      <c r="A1909" t="s">
        <v>2641</v>
      </c>
      <c r="B1909" t="s">
        <v>571</v>
      </c>
      <c r="C1909" t="s">
        <v>2641</v>
      </c>
      <c r="D1909" t="s">
        <v>571</v>
      </c>
      <c r="E1909" t="s">
        <v>1530</v>
      </c>
      <c r="F1909" t="s">
        <v>1531</v>
      </c>
      <c r="G1909">
        <v>16.5</v>
      </c>
      <c r="H1909">
        <v>198</v>
      </c>
      <c r="I1909" t="s">
        <v>1532</v>
      </c>
      <c r="J1909" t="s">
        <v>1445</v>
      </c>
      <c r="K1909">
        <v>452955</v>
      </c>
      <c r="L1909" t="s">
        <v>10</v>
      </c>
      <c r="M1909" t="s">
        <v>2682</v>
      </c>
    </row>
    <row r="1910" spans="1:13" x14ac:dyDescent="0.25">
      <c r="A1910" t="s">
        <v>2641</v>
      </c>
      <c r="B1910" t="s">
        <v>598</v>
      </c>
      <c r="C1910" t="s">
        <v>2641</v>
      </c>
      <c r="D1910" t="s">
        <v>598</v>
      </c>
      <c r="E1910" t="s">
        <v>1530</v>
      </c>
      <c r="F1910" t="s">
        <v>1531</v>
      </c>
      <c r="G1910">
        <v>16.5</v>
      </c>
      <c r="H1910">
        <v>198</v>
      </c>
      <c r="I1910" t="s">
        <v>1532</v>
      </c>
      <c r="J1910" t="s">
        <v>1445</v>
      </c>
      <c r="K1910">
        <v>452956</v>
      </c>
      <c r="L1910" t="s">
        <v>10</v>
      </c>
      <c r="M1910" t="s">
        <v>2722</v>
      </c>
    </row>
    <row r="1911" spans="1:13" x14ac:dyDescent="0.25">
      <c r="A1911" t="s">
        <v>2641</v>
      </c>
      <c r="B1911" t="s">
        <v>609</v>
      </c>
      <c r="C1911" t="s">
        <v>2641</v>
      </c>
      <c r="D1911" t="s">
        <v>609</v>
      </c>
      <c r="E1911" t="s">
        <v>1530</v>
      </c>
      <c r="F1911" t="s">
        <v>1531</v>
      </c>
      <c r="G1911">
        <v>16.5</v>
      </c>
      <c r="H1911">
        <v>198</v>
      </c>
      <c r="I1911" t="s">
        <v>1532</v>
      </c>
      <c r="J1911" t="s">
        <v>1445</v>
      </c>
      <c r="K1911">
        <v>452957</v>
      </c>
      <c r="L1911" t="s">
        <v>10</v>
      </c>
      <c r="M1911" t="s">
        <v>2742</v>
      </c>
    </row>
    <row r="1912" spans="1:13" x14ac:dyDescent="0.25">
      <c r="A1912" t="s">
        <v>2641</v>
      </c>
      <c r="B1912" t="s">
        <v>619</v>
      </c>
      <c r="C1912" t="s">
        <v>2641</v>
      </c>
      <c r="D1912" t="s">
        <v>619</v>
      </c>
      <c r="E1912" t="s">
        <v>1530</v>
      </c>
      <c r="F1912" t="s">
        <v>1531</v>
      </c>
      <c r="G1912">
        <v>16.5</v>
      </c>
      <c r="H1912">
        <v>198</v>
      </c>
      <c r="I1912" t="s">
        <v>1532</v>
      </c>
      <c r="J1912" t="s">
        <v>1445</v>
      </c>
      <c r="K1912">
        <v>452958</v>
      </c>
      <c r="L1912" t="s">
        <v>10</v>
      </c>
      <c r="M1912" t="s">
        <v>2766</v>
      </c>
    </row>
    <row r="1913" spans="1:13" x14ac:dyDescent="0.25">
      <c r="A1913" t="s">
        <v>2641</v>
      </c>
      <c r="B1913" t="s">
        <v>546</v>
      </c>
      <c r="C1913" t="s">
        <v>2641</v>
      </c>
      <c r="D1913" t="s">
        <v>546</v>
      </c>
      <c r="E1913" t="s">
        <v>1530</v>
      </c>
      <c r="F1913" t="s">
        <v>1531</v>
      </c>
      <c r="G1913">
        <v>16.5</v>
      </c>
      <c r="H1913">
        <v>198</v>
      </c>
      <c r="I1913" t="s">
        <v>1532</v>
      </c>
      <c r="J1913" t="s">
        <v>1445</v>
      </c>
      <c r="K1913">
        <v>452959</v>
      </c>
      <c r="L1913" t="s">
        <v>10</v>
      </c>
      <c r="M1913" t="s">
        <v>2642</v>
      </c>
    </row>
    <row r="1914" spans="1:13" x14ac:dyDescent="0.25">
      <c r="A1914" t="s">
        <v>2641</v>
      </c>
      <c r="B1914" t="s">
        <v>582</v>
      </c>
      <c r="C1914" t="s">
        <v>2641</v>
      </c>
      <c r="D1914" t="s">
        <v>582</v>
      </c>
      <c r="E1914" t="s">
        <v>1530</v>
      </c>
      <c r="F1914" t="s">
        <v>1531</v>
      </c>
      <c r="G1914">
        <v>16.5</v>
      </c>
      <c r="H1914">
        <v>198</v>
      </c>
      <c r="I1914" t="s">
        <v>1532</v>
      </c>
      <c r="J1914" t="s">
        <v>1445</v>
      </c>
      <c r="K1914">
        <v>452960</v>
      </c>
      <c r="L1914" t="s">
        <v>10</v>
      </c>
      <c r="M1914" t="s">
        <v>2702</v>
      </c>
    </row>
    <row r="1915" spans="1:13" x14ac:dyDescent="0.25">
      <c r="A1915" t="s">
        <v>2800</v>
      </c>
      <c r="B1915" t="s">
        <v>703</v>
      </c>
      <c r="C1915" t="s">
        <v>2800</v>
      </c>
      <c r="D1915" t="s">
        <v>703</v>
      </c>
      <c r="E1915" t="s">
        <v>1530</v>
      </c>
      <c r="F1915" t="s">
        <v>1531</v>
      </c>
      <c r="G1915">
        <v>16.5</v>
      </c>
      <c r="H1915">
        <v>198</v>
      </c>
      <c r="I1915" t="s">
        <v>1532</v>
      </c>
      <c r="J1915" t="s">
        <v>1445</v>
      </c>
      <c r="K1915">
        <v>452966</v>
      </c>
      <c r="L1915" t="s">
        <v>10</v>
      </c>
      <c r="M1915" t="s">
        <v>2834</v>
      </c>
    </row>
    <row r="1916" spans="1:13" x14ac:dyDescent="0.25">
      <c r="A1916" t="s">
        <v>2800</v>
      </c>
      <c r="B1916" t="s">
        <v>722</v>
      </c>
      <c r="C1916" t="s">
        <v>2800</v>
      </c>
      <c r="D1916" t="s">
        <v>722</v>
      </c>
      <c r="E1916" t="s">
        <v>1530</v>
      </c>
      <c r="F1916" t="s">
        <v>1531</v>
      </c>
      <c r="G1916">
        <v>16.5</v>
      </c>
      <c r="H1916">
        <v>198</v>
      </c>
      <c r="I1916" t="s">
        <v>1532</v>
      </c>
      <c r="J1916" t="s">
        <v>1445</v>
      </c>
      <c r="K1916">
        <v>452967</v>
      </c>
      <c r="L1916" t="s">
        <v>10</v>
      </c>
      <c r="M1916" t="s">
        <v>2861</v>
      </c>
    </row>
    <row r="1917" spans="1:13" x14ac:dyDescent="0.25">
      <c r="A1917" t="s">
        <v>2800</v>
      </c>
      <c r="B1917" t="s">
        <v>778</v>
      </c>
      <c r="C1917" t="s">
        <v>2800</v>
      </c>
      <c r="D1917" t="s">
        <v>778</v>
      </c>
      <c r="E1917" t="s">
        <v>1530</v>
      </c>
      <c r="F1917" t="s">
        <v>1531</v>
      </c>
      <c r="G1917">
        <v>16.5</v>
      </c>
      <c r="H1917">
        <v>198</v>
      </c>
      <c r="I1917" t="s">
        <v>1532</v>
      </c>
      <c r="J1917" t="s">
        <v>1445</v>
      </c>
      <c r="K1917">
        <v>452968</v>
      </c>
      <c r="L1917" t="s">
        <v>10</v>
      </c>
      <c r="M1917" t="s">
        <v>2902</v>
      </c>
    </row>
    <row r="1918" spans="1:13" x14ac:dyDescent="0.25">
      <c r="A1918" t="s">
        <v>2800</v>
      </c>
      <c r="B1918" t="s">
        <v>796</v>
      </c>
      <c r="C1918" t="s">
        <v>2800</v>
      </c>
      <c r="D1918" t="s">
        <v>796</v>
      </c>
      <c r="E1918" t="s">
        <v>1530</v>
      </c>
      <c r="F1918" t="s">
        <v>1531</v>
      </c>
      <c r="G1918">
        <v>16.5</v>
      </c>
      <c r="H1918">
        <v>198</v>
      </c>
      <c r="I1918" t="s">
        <v>1532</v>
      </c>
      <c r="J1918" t="s">
        <v>1445</v>
      </c>
      <c r="K1918">
        <v>452969</v>
      </c>
      <c r="L1918" t="s">
        <v>10</v>
      </c>
      <c r="M1918" t="s">
        <v>2922</v>
      </c>
    </row>
    <row r="1919" spans="1:13" x14ac:dyDescent="0.25">
      <c r="A1919" t="s">
        <v>2800</v>
      </c>
      <c r="B1919" t="s">
        <v>807</v>
      </c>
      <c r="C1919" t="s">
        <v>2800</v>
      </c>
      <c r="D1919" t="s">
        <v>807</v>
      </c>
      <c r="E1919" t="s">
        <v>1530</v>
      </c>
      <c r="F1919" t="s">
        <v>1531</v>
      </c>
      <c r="G1919">
        <v>16.5</v>
      </c>
      <c r="H1919">
        <v>198</v>
      </c>
      <c r="I1919" t="s">
        <v>1532</v>
      </c>
      <c r="J1919" t="s">
        <v>1445</v>
      </c>
      <c r="K1919">
        <v>452970</v>
      </c>
      <c r="L1919" t="s">
        <v>10</v>
      </c>
      <c r="M1919" t="s">
        <v>2942</v>
      </c>
    </row>
    <row r="1920" spans="1:13" x14ac:dyDescent="0.25">
      <c r="A1920" t="s">
        <v>2800</v>
      </c>
      <c r="B1920" t="s">
        <v>664</v>
      </c>
      <c r="C1920" t="s">
        <v>2800</v>
      </c>
      <c r="D1920" t="s">
        <v>664</v>
      </c>
      <c r="E1920" t="s">
        <v>1530</v>
      </c>
      <c r="F1920" t="s">
        <v>1531</v>
      </c>
      <c r="G1920">
        <v>16.5</v>
      </c>
      <c r="H1920">
        <v>198</v>
      </c>
      <c r="I1920" t="s">
        <v>1532</v>
      </c>
      <c r="J1920" t="s">
        <v>1445</v>
      </c>
      <c r="K1920">
        <v>452971</v>
      </c>
      <c r="L1920" t="s">
        <v>10</v>
      </c>
      <c r="M1920" t="s">
        <v>2801</v>
      </c>
    </row>
    <row r="1921" spans="1:13" x14ac:dyDescent="0.25">
      <c r="A1921" t="s">
        <v>2800</v>
      </c>
      <c r="B1921" t="s">
        <v>752</v>
      </c>
      <c r="C1921" t="s">
        <v>2800</v>
      </c>
      <c r="D1921" t="s">
        <v>752</v>
      </c>
      <c r="E1921" t="s">
        <v>1530</v>
      </c>
      <c r="F1921" t="s">
        <v>1531</v>
      </c>
      <c r="G1921">
        <v>16.5</v>
      </c>
      <c r="H1921">
        <v>198</v>
      </c>
      <c r="I1921" t="s">
        <v>1532</v>
      </c>
      <c r="J1921" t="s">
        <v>1445</v>
      </c>
      <c r="K1921">
        <v>452972</v>
      </c>
      <c r="L1921" t="s">
        <v>10</v>
      </c>
      <c r="M1921" t="s">
        <v>2882</v>
      </c>
    </row>
    <row r="1922" spans="1:13" x14ac:dyDescent="0.25">
      <c r="A1922" t="s">
        <v>2962</v>
      </c>
      <c r="B1922" t="s">
        <v>832</v>
      </c>
      <c r="C1922" t="s">
        <v>2962</v>
      </c>
      <c r="D1922" t="s">
        <v>832</v>
      </c>
      <c r="E1922" t="s">
        <v>1530</v>
      </c>
      <c r="F1922" t="s">
        <v>1531</v>
      </c>
      <c r="G1922">
        <v>16.5</v>
      </c>
      <c r="H1922">
        <v>198</v>
      </c>
      <c r="I1922" t="s">
        <v>1532</v>
      </c>
      <c r="J1922" t="s">
        <v>1445</v>
      </c>
      <c r="K1922">
        <v>452978</v>
      </c>
      <c r="L1922" t="s">
        <v>10</v>
      </c>
      <c r="M1922" t="s">
        <v>2983</v>
      </c>
    </row>
    <row r="1923" spans="1:13" x14ac:dyDescent="0.25">
      <c r="A1923" t="s">
        <v>2962</v>
      </c>
      <c r="B1923" t="s">
        <v>843</v>
      </c>
      <c r="C1923" t="s">
        <v>2962</v>
      </c>
      <c r="D1923" t="s">
        <v>843</v>
      </c>
      <c r="E1923" t="s">
        <v>1530</v>
      </c>
      <c r="F1923" t="s">
        <v>1531</v>
      </c>
      <c r="G1923">
        <v>16.5</v>
      </c>
      <c r="H1923">
        <v>198</v>
      </c>
      <c r="I1923" t="s">
        <v>1532</v>
      </c>
      <c r="J1923" t="s">
        <v>1445</v>
      </c>
      <c r="K1923">
        <v>452979</v>
      </c>
      <c r="L1923" t="s">
        <v>10</v>
      </c>
      <c r="M1923" t="s">
        <v>3003</v>
      </c>
    </row>
    <row r="1924" spans="1:13" x14ac:dyDescent="0.25">
      <c r="A1924" t="s">
        <v>2962</v>
      </c>
      <c r="B1924" t="s">
        <v>868</v>
      </c>
      <c r="C1924" t="s">
        <v>2962</v>
      </c>
      <c r="D1924" t="s">
        <v>868</v>
      </c>
      <c r="E1924" t="s">
        <v>1530</v>
      </c>
      <c r="F1924" t="s">
        <v>1531</v>
      </c>
      <c r="G1924">
        <v>16.5</v>
      </c>
      <c r="H1924">
        <v>198</v>
      </c>
      <c r="I1924" t="s">
        <v>1532</v>
      </c>
      <c r="J1924" t="s">
        <v>1445</v>
      </c>
      <c r="K1924">
        <v>452980</v>
      </c>
      <c r="L1924" t="s">
        <v>10</v>
      </c>
      <c r="M1924" t="s">
        <v>3043</v>
      </c>
    </row>
    <row r="1925" spans="1:13" x14ac:dyDescent="0.25">
      <c r="A1925" t="s">
        <v>2962</v>
      </c>
      <c r="B1925" t="s">
        <v>879</v>
      </c>
      <c r="C1925" t="s">
        <v>2962</v>
      </c>
      <c r="D1925" t="s">
        <v>879</v>
      </c>
      <c r="E1925" t="s">
        <v>1530</v>
      </c>
      <c r="F1925" t="s">
        <v>1531</v>
      </c>
      <c r="G1925">
        <v>16.5</v>
      </c>
      <c r="H1925">
        <v>198</v>
      </c>
      <c r="I1925" t="s">
        <v>1532</v>
      </c>
      <c r="J1925" t="s">
        <v>1445</v>
      </c>
      <c r="K1925">
        <v>452981</v>
      </c>
      <c r="L1925" t="s">
        <v>10</v>
      </c>
      <c r="M1925" t="s">
        <v>3063</v>
      </c>
    </row>
    <row r="1926" spans="1:13" x14ac:dyDescent="0.25">
      <c r="A1926" t="s">
        <v>2962</v>
      </c>
      <c r="B1926" t="s">
        <v>888</v>
      </c>
      <c r="C1926" t="s">
        <v>2962</v>
      </c>
      <c r="D1926" t="s">
        <v>888</v>
      </c>
      <c r="E1926" t="s">
        <v>1530</v>
      </c>
      <c r="F1926" t="s">
        <v>1531</v>
      </c>
      <c r="G1926">
        <v>16.5</v>
      </c>
      <c r="H1926">
        <v>198</v>
      </c>
      <c r="I1926" t="s">
        <v>1532</v>
      </c>
      <c r="J1926" t="s">
        <v>1445</v>
      </c>
      <c r="K1926">
        <v>452982</v>
      </c>
      <c r="L1926" t="s">
        <v>10</v>
      </c>
      <c r="M1926" t="s">
        <v>3081</v>
      </c>
    </row>
    <row r="1927" spans="1:13" x14ac:dyDescent="0.25">
      <c r="A1927" t="s">
        <v>2962</v>
      </c>
      <c r="B1927" t="s">
        <v>818</v>
      </c>
      <c r="C1927" t="s">
        <v>2962</v>
      </c>
      <c r="D1927" t="s">
        <v>818</v>
      </c>
      <c r="E1927" t="s">
        <v>1530</v>
      </c>
      <c r="F1927" t="s">
        <v>1531</v>
      </c>
      <c r="G1927">
        <v>16.5</v>
      </c>
      <c r="H1927">
        <v>198</v>
      </c>
      <c r="I1927" t="s">
        <v>1532</v>
      </c>
      <c r="J1927" t="s">
        <v>1445</v>
      </c>
      <c r="K1927">
        <v>452983</v>
      </c>
      <c r="L1927" t="s">
        <v>10</v>
      </c>
      <c r="M1927" t="s">
        <v>2963</v>
      </c>
    </row>
    <row r="1928" spans="1:13" x14ac:dyDescent="0.25">
      <c r="A1928" t="s">
        <v>2962</v>
      </c>
      <c r="B1928" t="s">
        <v>854</v>
      </c>
      <c r="C1928" t="s">
        <v>2962</v>
      </c>
      <c r="D1928" t="s">
        <v>854</v>
      </c>
      <c r="E1928" t="s">
        <v>1530</v>
      </c>
      <c r="F1928" t="s">
        <v>1531</v>
      </c>
      <c r="G1928">
        <v>16.5</v>
      </c>
      <c r="H1928">
        <v>198</v>
      </c>
      <c r="I1928" t="s">
        <v>1532</v>
      </c>
      <c r="J1928" t="s">
        <v>1445</v>
      </c>
      <c r="K1928">
        <v>452984</v>
      </c>
      <c r="L1928" t="s">
        <v>10</v>
      </c>
      <c r="M1928" t="s">
        <v>3023</v>
      </c>
    </row>
    <row r="1929" spans="1:13" x14ac:dyDescent="0.25">
      <c r="B1929" t="s">
        <v>149</v>
      </c>
      <c r="C1929" t="s">
        <v>2124</v>
      </c>
      <c r="D1929" t="s">
        <v>2109</v>
      </c>
      <c r="E1929" t="s">
        <v>29</v>
      </c>
      <c r="F1929" t="s">
        <v>1464</v>
      </c>
      <c r="G1929">
        <v>10.29</v>
      </c>
      <c r="H1929">
        <v>25.4</v>
      </c>
      <c r="I1929" t="s">
        <v>1511</v>
      </c>
      <c r="J1929" t="s">
        <v>1445</v>
      </c>
      <c r="K1929">
        <v>90329</v>
      </c>
      <c r="L1929" t="s">
        <v>10</v>
      </c>
      <c r="M1929" t="s">
        <v>2125</v>
      </c>
    </row>
    <row r="1930" spans="1:13" x14ac:dyDescent="0.25">
      <c r="B1930" t="s">
        <v>149</v>
      </c>
      <c r="C1930" t="s">
        <v>2126</v>
      </c>
      <c r="D1930" t="s">
        <v>2115</v>
      </c>
      <c r="E1930" t="s">
        <v>29</v>
      </c>
      <c r="F1930" t="s">
        <v>1464</v>
      </c>
      <c r="G1930">
        <v>10.29</v>
      </c>
      <c r="H1930">
        <v>25.4</v>
      </c>
      <c r="I1930" t="s">
        <v>1511</v>
      </c>
      <c r="J1930" t="s">
        <v>1445</v>
      </c>
      <c r="K1930">
        <v>90356</v>
      </c>
      <c r="L1930" t="s">
        <v>10</v>
      </c>
      <c r="M1930" t="s">
        <v>2127</v>
      </c>
    </row>
    <row r="1931" spans="1:13" x14ac:dyDescent="0.25">
      <c r="B1931" t="s">
        <v>149</v>
      </c>
      <c r="C1931" t="s">
        <v>2128</v>
      </c>
      <c r="D1931" t="s">
        <v>2117</v>
      </c>
      <c r="E1931" t="s">
        <v>29</v>
      </c>
      <c r="F1931" t="s">
        <v>1464</v>
      </c>
      <c r="G1931">
        <v>10.29</v>
      </c>
      <c r="H1931">
        <v>25.4</v>
      </c>
      <c r="I1931" t="s">
        <v>1511</v>
      </c>
      <c r="J1931" t="s">
        <v>1445</v>
      </c>
      <c r="K1931">
        <v>90357</v>
      </c>
      <c r="L1931" t="s">
        <v>10</v>
      </c>
      <c r="M1931" t="s">
        <v>2129</v>
      </c>
    </row>
    <row r="1932" spans="1:13" x14ac:dyDescent="0.25">
      <c r="B1932" t="s">
        <v>149</v>
      </c>
      <c r="C1932" t="s">
        <v>2130</v>
      </c>
      <c r="D1932" t="s">
        <v>2119</v>
      </c>
      <c r="E1932" t="s">
        <v>29</v>
      </c>
      <c r="F1932" t="s">
        <v>1464</v>
      </c>
      <c r="G1932">
        <v>10.29</v>
      </c>
      <c r="H1932">
        <v>25.4</v>
      </c>
      <c r="I1932" t="s">
        <v>1511</v>
      </c>
      <c r="J1932" t="s">
        <v>1445</v>
      </c>
      <c r="K1932">
        <v>90358</v>
      </c>
      <c r="L1932" t="s">
        <v>10</v>
      </c>
      <c r="M1932" t="s">
        <v>2131</v>
      </c>
    </row>
    <row r="1933" spans="1:13" x14ac:dyDescent="0.25">
      <c r="B1933" t="s">
        <v>419</v>
      </c>
      <c r="C1933" t="s">
        <v>434</v>
      </c>
      <c r="D1933" t="s">
        <v>435</v>
      </c>
      <c r="E1933" t="s">
        <v>29</v>
      </c>
      <c r="F1933" t="s">
        <v>1464</v>
      </c>
      <c r="G1933">
        <v>10.29</v>
      </c>
      <c r="H1933">
        <v>25.4</v>
      </c>
      <c r="I1933" t="s">
        <v>1511</v>
      </c>
      <c r="J1933" t="s">
        <v>1445</v>
      </c>
      <c r="K1933">
        <v>90361</v>
      </c>
      <c r="L1933" t="s">
        <v>10</v>
      </c>
      <c r="M1933" t="s">
        <v>2484</v>
      </c>
    </row>
    <row r="1934" spans="1:13" x14ac:dyDescent="0.25">
      <c r="B1934" t="s">
        <v>419</v>
      </c>
      <c r="C1934" t="s">
        <v>430</v>
      </c>
      <c r="D1934" t="s">
        <v>431</v>
      </c>
      <c r="E1934" t="s">
        <v>29</v>
      </c>
      <c r="F1934" t="s">
        <v>1464</v>
      </c>
      <c r="G1934">
        <v>10.29</v>
      </c>
      <c r="H1934">
        <v>25.4</v>
      </c>
      <c r="I1934" t="s">
        <v>1511</v>
      </c>
      <c r="J1934" t="s">
        <v>1445</v>
      </c>
      <c r="K1934">
        <v>90388</v>
      </c>
      <c r="L1934" t="s">
        <v>10</v>
      </c>
      <c r="M1934" t="s">
        <v>2485</v>
      </c>
    </row>
    <row r="1935" spans="1:13" x14ac:dyDescent="0.25">
      <c r="B1935" t="s">
        <v>419</v>
      </c>
      <c r="C1935" t="s">
        <v>428</v>
      </c>
      <c r="D1935" t="s">
        <v>429</v>
      </c>
      <c r="E1935" t="s">
        <v>29</v>
      </c>
      <c r="F1935" t="s">
        <v>1464</v>
      </c>
      <c r="G1935">
        <v>10.29</v>
      </c>
      <c r="H1935">
        <v>25.4</v>
      </c>
      <c r="I1935" t="s">
        <v>1511</v>
      </c>
      <c r="J1935" t="s">
        <v>1445</v>
      </c>
      <c r="K1935">
        <v>90389</v>
      </c>
      <c r="L1935" t="s">
        <v>10</v>
      </c>
      <c r="M1935" t="s">
        <v>2486</v>
      </c>
    </row>
    <row r="1936" spans="1:13" x14ac:dyDescent="0.25">
      <c r="B1936" t="s">
        <v>419</v>
      </c>
      <c r="C1936" t="s">
        <v>426</v>
      </c>
      <c r="D1936" t="s">
        <v>427</v>
      </c>
      <c r="E1936" t="s">
        <v>29</v>
      </c>
      <c r="F1936" t="s">
        <v>1464</v>
      </c>
      <c r="G1936">
        <v>10.29</v>
      </c>
      <c r="H1936">
        <v>25.4</v>
      </c>
      <c r="I1936" t="s">
        <v>1511</v>
      </c>
      <c r="J1936" t="s">
        <v>1445</v>
      </c>
      <c r="K1936">
        <v>90390</v>
      </c>
      <c r="L1936" t="s">
        <v>10</v>
      </c>
      <c r="M1936" t="s">
        <v>2487</v>
      </c>
    </row>
    <row r="1937" spans="2:13" x14ac:dyDescent="0.25">
      <c r="B1937" t="s">
        <v>664</v>
      </c>
      <c r="C1937" t="s">
        <v>682</v>
      </c>
      <c r="D1937" t="s">
        <v>683</v>
      </c>
      <c r="E1937" t="s">
        <v>29</v>
      </c>
      <c r="F1937" t="s">
        <v>1464</v>
      </c>
      <c r="G1937">
        <v>10.29</v>
      </c>
      <c r="H1937">
        <v>25.4</v>
      </c>
      <c r="I1937" t="s">
        <v>1511</v>
      </c>
      <c r="J1937" t="s">
        <v>1445</v>
      </c>
      <c r="K1937">
        <v>90393</v>
      </c>
      <c r="L1937" t="s">
        <v>10</v>
      </c>
      <c r="M1937" t="s">
        <v>2802</v>
      </c>
    </row>
    <row r="1938" spans="2:13" x14ac:dyDescent="0.25">
      <c r="B1938" t="s">
        <v>664</v>
      </c>
      <c r="C1938" t="s">
        <v>680</v>
      </c>
      <c r="D1938" t="s">
        <v>681</v>
      </c>
      <c r="E1938" t="s">
        <v>29</v>
      </c>
      <c r="F1938" t="s">
        <v>1464</v>
      </c>
      <c r="G1938">
        <v>10.29</v>
      </c>
      <c r="H1938">
        <v>25.4</v>
      </c>
      <c r="I1938" t="s">
        <v>1511</v>
      </c>
      <c r="J1938" t="s">
        <v>1445</v>
      </c>
      <c r="K1938">
        <v>90418</v>
      </c>
      <c r="L1938" t="s">
        <v>10</v>
      </c>
      <c r="M1938" t="s">
        <v>2803</v>
      </c>
    </row>
    <row r="1939" spans="2:13" x14ac:dyDescent="0.25">
      <c r="B1939" t="s">
        <v>664</v>
      </c>
      <c r="C1939" t="s">
        <v>677</v>
      </c>
      <c r="D1939" t="s">
        <v>678</v>
      </c>
      <c r="E1939" t="s">
        <v>29</v>
      </c>
      <c r="F1939" t="s">
        <v>1464</v>
      </c>
      <c r="G1939">
        <v>10.29</v>
      </c>
      <c r="H1939">
        <v>25.4</v>
      </c>
      <c r="I1939" t="s">
        <v>1511</v>
      </c>
      <c r="J1939" t="s">
        <v>1445</v>
      </c>
      <c r="K1939">
        <v>90420</v>
      </c>
      <c r="L1939" t="s">
        <v>10</v>
      </c>
      <c r="M1939" t="s">
        <v>2804</v>
      </c>
    </row>
    <row r="1940" spans="2:13" x14ac:dyDescent="0.25">
      <c r="B1940" t="s">
        <v>664</v>
      </c>
      <c r="C1940" t="s">
        <v>674</v>
      </c>
      <c r="D1940" t="s">
        <v>675</v>
      </c>
      <c r="E1940" t="s">
        <v>29</v>
      </c>
      <c r="F1940" t="s">
        <v>1464</v>
      </c>
      <c r="G1940">
        <v>10.29</v>
      </c>
      <c r="H1940">
        <v>25.4</v>
      </c>
      <c r="I1940" t="s">
        <v>1511</v>
      </c>
      <c r="J1940" t="s">
        <v>1445</v>
      </c>
      <c r="K1940">
        <v>90422</v>
      </c>
      <c r="L1940" t="s">
        <v>10</v>
      </c>
      <c r="M1940" t="s">
        <v>2805</v>
      </c>
    </row>
    <row r="1941" spans="2:13" x14ac:dyDescent="0.25">
      <c r="B1941" t="s">
        <v>943</v>
      </c>
      <c r="C1941" t="s">
        <v>969</v>
      </c>
      <c r="D1941" t="s">
        <v>970</v>
      </c>
      <c r="E1941" t="s">
        <v>29</v>
      </c>
      <c r="F1941" t="s">
        <v>1464</v>
      </c>
      <c r="G1941">
        <v>10.29</v>
      </c>
      <c r="H1941">
        <v>25.4</v>
      </c>
      <c r="I1941" t="s">
        <v>1511</v>
      </c>
      <c r="J1941" t="s">
        <v>1445</v>
      </c>
      <c r="K1941">
        <v>90425</v>
      </c>
      <c r="L1941" t="s">
        <v>10</v>
      </c>
      <c r="M1941" t="s">
        <v>3182</v>
      </c>
    </row>
    <row r="1942" spans="2:13" x14ac:dyDescent="0.25">
      <c r="B1942" t="s">
        <v>906</v>
      </c>
      <c r="C1942" t="s">
        <v>930</v>
      </c>
      <c r="D1942" t="s">
        <v>931</v>
      </c>
      <c r="E1942" t="s">
        <v>29</v>
      </c>
      <c r="F1942" t="s">
        <v>1464</v>
      </c>
      <c r="G1942">
        <v>10.29</v>
      </c>
      <c r="H1942">
        <v>25.4</v>
      </c>
      <c r="I1942" t="s">
        <v>1511</v>
      </c>
      <c r="J1942" t="s">
        <v>1445</v>
      </c>
      <c r="K1942">
        <v>90453</v>
      </c>
      <c r="L1942" t="s">
        <v>10</v>
      </c>
      <c r="M1942" t="s">
        <v>3132</v>
      </c>
    </row>
    <row r="1943" spans="2:13" x14ac:dyDescent="0.25">
      <c r="B1943" t="s">
        <v>906</v>
      </c>
      <c r="C1943" t="s">
        <v>928</v>
      </c>
      <c r="D1943" t="s">
        <v>929</v>
      </c>
      <c r="E1943" t="s">
        <v>29</v>
      </c>
      <c r="F1943" t="s">
        <v>1464</v>
      </c>
      <c r="G1943">
        <v>10.29</v>
      </c>
      <c r="H1943">
        <v>25.4</v>
      </c>
      <c r="I1943" t="s">
        <v>1511</v>
      </c>
      <c r="J1943" t="s">
        <v>1445</v>
      </c>
      <c r="K1943">
        <v>90454</v>
      </c>
      <c r="L1943" t="s">
        <v>10</v>
      </c>
      <c r="M1943" t="s">
        <v>3133</v>
      </c>
    </row>
    <row r="1944" spans="2:13" x14ac:dyDescent="0.25">
      <c r="B1944" t="s">
        <v>943</v>
      </c>
      <c r="C1944" t="s">
        <v>967</v>
      </c>
      <c r="D1944" t="s">
        <v>967</v>
      </c>
      <c r="E1944" t="s">
        <v>29</v>
      </c>
      <c r="F1944" t="s">
        <v>1464</v>
      </c>
      <c r="G1944">
        <v>10.29</v>
      </c>
      <c r="H1944">
        <v>25.4</v>
      </c>
      <c r="I1944" t="s">
        <v>1511</v>
      </c>
      <c r="J1944" t="s">
        <v>1445</v>
      </c>
      <c r="K1944">
        <v>90455</v>
      </c>
      <c r="L1944" t="s">
        <v>10</v>
      </c>
      <c r="M1944" t="s">
        <v>3183</v>
      </c>
    </row>
    <row r="1945" spans="2:13" x14ac:dyDescent="0.25">
      <c r="B1945" t="s">
        <v>943</v>
      </c>
      <c r="C1945" t="s">
        <v>966</v>
      </c>
      <c r="D1945" t="s">
        <v>966</v>
      </c>
      <c r="E1945" t="s">
        <v>29</v>
      </c>
      <c r="F1945" t="s">
        <v>1464</v>
      </c>
      <c r="G1945">
        <v>10.29</v>
      </c>
      <c r="H1945">
        <v>25.4</v>
      </c>
      <c r="I1945" t="s">
        <v>1511</v>
      </c>
      <c r="J1945" t="s">
        <v>1445</v>
      </c>
      <c r="K1945">
        <v>90456</v>
      </c>
      <c r="L1945" t="s">
        <v>10</v>
      </c>
      <c r="M1945" t="s">
        <v>3184</v>
      </c>
    </row>
    <row r="1946" spans="2:13" x14ac:dyDescent="0.25">
      <c r="B1946" t="s">
        <v>943</v>
      </c>
      <c r="C1946" t="s">
        <v>965</v>
      </c>
      <c r="D1946" t="s">
        <v>965</v>
      </c>
      <c r="E1946" t="s">
        <v>29</v>
      </c>
      <c r="F1946" t="s">
        <v>1464</v>
      </c>
      <c r="G1946">
        <v>10.29</v>
      </c>
      <c r="H1946">
        <v>25.4</v>
      </c>
      <c r="I1946" t="s">
        <v>1511</v>
      </c>
      <c r="J1946" t="s">
        <v>1445</v>
      </c>
      <c r="K1946">
        <v>90457</v>
      </c>
      <c r="L1946" t="s">
        <v>10</v>
      </c>
      <c r="M1946" t="s">
        <v>3185</v>
      </c>
    </row>
    <row r="1947" spans="2:13" x14ac:dyDescent="0.25">
      <c r="B1947" t="s">
        <v>943</v>
      </c>
      <c r="C1947" t="s">
        <v>963</v>
      </c>
      <c r="D1947" t="s">
        <v>964</v>
      </c>
      <c r="E1947" t="s">
        <v>29</v>
      </c>
      <c r="F1947" t="s">
        <v>1464</v>
      </c>
      <c r="G1947">
        <v>10.29</v>
      </c>
      <c r="H1947">
        <v>25.4</v>
      </c>
      <c r="I1947" t="s">
        <v>1511</v>
      </c>
      <c r="J1947" t="s">
        <v>1445</v>
      </c>
      <c r="K1947">
        <v>90458</v>
      </c>
      <c r="L1947" t="s">
        <v>10</v>
      </c>
      <c r="M1947" t="s">
        <v>3186</v>
      </c>
    </row>
    <row r="1948" spans="2:13" x14ac:dyDescent="0.25">
      <c r="B1948" t="s">
        <v>943</v>
      </c>
      <c r="C1948" t="s">
        <v>961</v>
      </c>
      <c r="D1948" t="s">
        <v>962</v>
      </c>
      <c r="E1948" t="s">
        <v>29</v>
      </c>
      <c r="F1948" t="s">
        <v>1464</v>
      </c>
      <c r="G1948">
        <v>10.29</v>
      </c>
      <c r="H1948">
        <v>25.4</v>
      </c>
      <c r="I1948" t="s">
        <v>1511</v>
      </c>
      <c r="J1948" t="s">
        <v>1445</v>
      </c>
      <c r="K1948">
        <v>90459</v>
      </c>
      <c r="L1948" t="s">
        <v>10</v>
      </c>
      <c r="M1948" t="s">
        <v>3187</v>
      </c>
    </row>
    <row r="1949" spans="2:13" x14ac:dyDescent="0.25">
      <c r="B1949" t="s">
        <v>943</v>
      </c>
      <c r="C1949" t="s">
        <v>959</v>
      </c>
      <c r="D1949" t="s">
        <v>960</v>
      </c>
      <c r="E1949" t="s">
        <v>29</v>
      </c>
      <c r="F1949" t="s">
        <v>1464</v>
      </c>
      <c r="G1949">
        <v>10.29</v>
      </c>
      <c r="H1949">
        <v>25.4</v>
      </c>
      <c r="I1949" t="s">
        <v>1511</v>
      </c>
      <c r="J1949" t="s">
        <v>1445</v>
      </c>
      <c r="K1949">
        <v>90460</v>
      </c>
      <c r="L1949" t="s">
        <v>10</v>
      </c>
      <c r="M1949" t="s">
        <v>3188</v>
      </c>
    </row>
    <row r="1950" spans="2:13" x14ac:dyDescent="0.25">
      <c r="B1950" t="s">
        <v>943</v>
      </c>
      <c r="C1950" t="s">
        <v>957</v>
      </c>
      <c r="D1950" t="s">
        <v>958</v>
      </c>
      <c r="E1950" t="s">
        <v>29</v>
      </c>
      <c r="F1950" t="s">
        <v>1464</v>
      </c>
      <c r="G1950">
        <v>10.29</v>
      </c>
      <c r="H1950">
        <v>25.4</v>
      </c>
      <c r="I1950" t="s">
        <v>1511</v>
      </c>
      <c r="J1950" t="s">
        <v>1445</v>
      </c>
      <c r="K1950">
        <v>90461</v>
      </c>
      <c r="L1950" t="s">
        <v>10</v>
      </c>
      <c r="M1950" t="s">
        <v>3189</v>
      </c>
    </row>
    <row r="1951" spans="2:13" x14ac:dyDescent="0.25">
      <c r="B1951" t="s">
        <v>1547</v>
      </c>
      <c r="C1951" t="s">
        <v>1611</v>
      </c>
      <c r="D1951" t="s">
        <v>1612</v>
      </c>
      <c r="E1951" t="s">
        <v>29</v>
      </c>
      <c r="F1951" t="s">
        <v>1464</v>
      </c>
      <c r="G1951">
        <v>10.29</v>
      </c>
      <c r="H1951">
        <v>25.4</v>
      </c>
      <c r="I1951" t="s">
        <v>1511</v>
      </c>
      <c r="J1951" t="s">
        <v>1445</v>
      </c>
      <c r="K1951">
        <v>90462</v>
      </c>
      <c r="L1951" t="s">
        <v>10</v>
      </c>
      <c r="M1951" t="s">
        <v>1613</v>
      </c>
    </row>
    <row r="1952" spans="2:13" x14ac:dyDescent="0.25">
      <c r="B1952" t="s">
        <v>1547</v>
      </c>
      <c r="C1952" t="s">
        <v>1614</v>
      </c>
      <c r="D1952" t="s">
        <v>1615</v>
      </c>
      <c r="E1952" t="s">
        <v>29</v>
      </c>
      <c r="F1952" t="s">
        <v>1464</v>
      </c>
      <c r="G1952">
        <v>10.29</v>
      </c>
      <c r="H1952">
        <v>25.4</v>
      </c>
      <c r="I1952" t="s">
        <v>1511</v>
      </c>
      <c r="J1952" t="s">
        <v>1445</v>
      </c>
      <c r="K1952">
        <v>90490</v>
      </c>
      <c r="L1952" t="s">
        <v>10</v>
      </c>
      <c r="M1952" t="s">
        <v>1616</v>
      </c>
    </row>
    <row r="1953" spans="2:13" x14ac:dyDescent="0.25">
      <c r="B1953" t="s">
        <v>1547</v>
      </c>
      <c r="C1953" t="s">
        <v>1617</v>
      </c>
      <c r="D1953" t="s">
        <v>1618</v>
      </c>
      <c r="E1953" t="s">
        <v>29</v>
      </c>
      <c r="F1953" t="s">
        <v>1464</v>
      </c>
      <c r="G1953">
        <v>10.29</v>
      </c>
      <c r="H1953">
        <v>25.4</v>
      </c>
      <c r="I1953" t="s">
        <v>1511</v>
      </c>
      <c r="J1953" t="s">
        <v>1445</v>
      </c>
      <c r="K1953">
        <v>90491</v>
      </c>
      <c r="L1953" t="s">
        <v>10</v>
      </c>
      <c r="M1953" t="s">
        <v>1619</v>
      </c>
    </row>
    <row r="1954" spans="2:13" x14ac:dyDescent="0.25">
      <c r="B1954" t="s">
        <v>1547</v>
      </c>
      <c r="C1954" t="s">
        <v>1620</v>
      </c>
      <c r="D1954" t="s">
        <v>1621</v>
      </c>
      <c r="E1954" t="s">
        <v>29</v>
      </c>
      <c r="F1954" t="s">
        <v>1464</v>
      </c>
      <c r="G1954">
        <v>10.29</v>
      </c>
      <c r="H1954">
        <v>25.4</v>
      </c>
      <c r="I1954" t="s">
        <v>1511</v>
      </c>
      <c r="J1954" t="s">
        <v>1445</v>
      </c>
      <c r="K1954">
        <v>90492</v>
      </c>
      <c r="L1954" t="s">
        <v>10</v>
      </c>
      <c r="M1954" t="s">
        <v>1622</v>
      </c>
    </row>
    <row r="1955" spans="2:13" x14ac:dyDescent="0.25">
      <c r="B1955" t="s">
        <v>1121</v>
      </c>
      <c r="C1955" t="s">
        <v>1148</v>
      </c>
      <c r="D1955" t="s">
        <v>1149</v>
      </c>
      <c r="E1955" t="s">
        <v>29</v>
      </c>
      <c r="F1955" t="s">
        <v>1464</v>
      </c>
      <c r="G1955">
        <v>10.29</v>
      </c>
      <c r="H1955">
        <v>25.4</v>
      </c>
      <c r="I1955" t="s">
        <v>1511</v>
      </c>
      <c r="J1955" t="s">
        <v>1445</v>
      </c>
      <c r="K1955">
        <v>90494</v>
      </c>
      <c r="L1955" t="s">
        <v>10</v>
      </c>
      <c r="M1955" t="s">
        <v>3491</v>
      </c>
    </row>
    <row r="1956" spans="2:13" x14ac:dyDescent="0.25">
      <c r="B1956" t="s">
        <v>1121</v>
      </c>
      <c r="C1956" t="s">
        <v>1146</v>
      </c>
      <c r="D1956" t="s">
        <v>1147</v>
      </c>
      <c r="E1956" t="s">
        <v>29</v>
      </c>
      <c r="F1956" t="s">
        <v>1464</v>
      </c>
      <c r="G1956">
        <v>10.29</v>
      </c>
      <c r="H1956">
        <v>25.4</v>
      </c>
      <c r="I1956" t="s">
        <v>1511</v>
      </c>
      <c r="J1956" t="s">
        <v>1445</v>
      </c>
      <c r="K1956">
        <v>90518</v>
      </c>
      <c r="L1956" t="s">
        <v>10</v>
      </c>
      <c r="M1956" t="s">
        <v>3492</v>
      </c>
    </row>
    <row r="1957" spans="2:13" x14ac:dyDescent="0.25">
      <c r="B1957" t="s">
        <v>1121</v>
      </c>
      <c r="C1957" t="s">
        <v>1144</v>
      </c>
      <c r="D1957" t="s">
        <v>1145</v>
      </c>
      <c r="E1957" t="s">
        <v>29</v>
      </c>
      <c r="F1957" t="s">
        <v>1464</v>
      </c>
      <c r="G1957">
        <v>10.29</v>
      </c>
      <c r="H1957">
        <v>25.4</v>
      </c>
      <c r="I1957" t="s">
        <v>1511</v>
      </c>
      <c r="J1957" t="s">
        <v>1445</v>
      </c>
      <c r="K1957">
        <v>90519</v>
      </c>
      <c r="L1957" t="s">
        <v>10</v>
      </c>
      <c r="M1957" t="s">
        <v>3493</v>
      </c>
    </row>
    <row r="1958" spans="2:13" x14ac:dyDescent="0.25">
      <c r="B1958" t="s">
        <v>1121</v>
      </c>
      <c r="C1958" t="s">
        <v>1142</v>
      </c>
      <c r="D1958" t="s">
        <v>1143</v>
      </c>
      <c r="E1958" t="s">
        <v>29</v>
      </c>
      <c r="F1958" t="s">
        <v>1464</v>
      </c>
      <c r="G1958">
        <v>10.29</v>
      </c>
      <c r="H1958">
        <v>25.4</v>
      </c>
      <c r="I1958" t="s">
        <v>1511</v>
      </c>
      <c r="J1958" t="s">
        <v>1445</v>
      </c>
      <c r="K1958">
        <v>90520</v>
      </c>
      <c r="L1958" t="s">
        <v>10</v>
      </c>
      <c r="M1958" t="s">
        <v>3494</v>
      </c>
    </row>
    <row r="1959" spans="2:13" x14ac:dyDescent="0.25">
      <c r="B1959" t="s">
        <v>1635</v>
      </c>
      <c r="C1959" t="s">
        <v>1674</v>
      </c>
      <c r="D1959" t="s">
        <v>1666</v>
      </c>
      <c r="E1959" t="s">
        <v>18</v>
      </c>
      <c r="F1959" t="s">
        <v>1464</v>
      </c>
      <c r="G1959">
        <v>10.29</v>
      </c>
      <c r="H1959">
        <v>25.4</v>
      </c>
      <c r="I1959" t="s">
        <v>1511</v>
      </c>
      <c r="J1959" t="s">
        <v>1445</v>
      </c>
      <c r="K1959">
        <v>90328</v>
      </c>
      <c r="L1959" t="s">
        <v>10</v>
      </c>
      <c r="M1959" t="s">
        <v>1675</v>
      </c>
    </row>
    <row r="1960" spans="2:13" x14ac:dyDescent="0.25">
      <c r="B1960" t="s">
        <v>41</v>
      </c>
      <c r="C1960" t="s">
        <v>1721</v>
      </c>
      <c r="D1960" t="s">
        <v>1711</v>
      </c>
      <c r="E1960" t="s">
        <v>18</v>
      </c>
      <c r="F1960" t="s">
        <v>1464</v>
      </c>
      <c r="G1960">
        <v>10.29</v>
      </c>
      <c r="H1960">
        <v>25.4</v>
      </c>
      <c r="I1960" t="s">
        <v>1511</v>
      </c>
      <c r="J1960" t="s">
        <v>1445</v>
      </c>
      <c r="K1960">
        <v>90330</v>
      </c>
      <c r="L1960" t="s">
        <v>10</v>
      </c>
      <c r="M1960" t="s">
        <v>1722</v>
      </c>
    </row>
    <row r="1961" spans="2:13" x14ac:dyDescent="0.25">
      <c r="B1961" t="s">
        <v>41</v>
      </c>
      <c r="C1961" t="s">
        <v>1723</v>
      </c>
      <c r="D1961" t="s">
        <v>1724</v>
      </c>
      <c r="E1961" t="s">
        <v>18</v>
      </c>
      <c r="F1961" t="s">
        <v>1464</v>
      </c>
      <c r="G1961">
        <v>10.29</v>
      </c>
      <c r="H1961">
        <v>25.4</v>
      </c>
      <c r="I1961" t="s">
        <v>1511</v>
      </c>
      <c r="J1961" t="s">
        <v>1445</v>
      </c>
      <c r="K1961">
        <v>90331</v>
      </c>
      <c r="L1961" t="s">
        <v>10</v>
      </c>
      <c r="M1961" t="s">
        <v>1725</v>
      </c>
    </row>
    <row r="1962" spans="2:13" x14ac:dyDescent="0.25">
      <c r="B1962" t="s">
        <v>70</v>
      </c>
      <c r="C1962" t="s">
        <v>1758</v>
      </c>
      <c r="D1962" t="s">
        <v>1752</v>
      </c>
      <c r="E1962" t="s">
        <v>18</v>
      </c>
      <c r="F1962" t="s">
        <v>1464</v>
      </c>
      <c r="G1962">
        <v>10.29</v>
      </c>
      <c r="H1962">
        <v>25.4</v>
      </c>
      <c r="I1962" t="s">
        <v>1511</v>
      </c>
      <c r="J1962" t="s">
        <v>1445</v>
      </c>
      <c r="K1962">
        <v>90332</v>
      </c>
      <c r="L1962" t="s">
        <v>10</v>
      </c>
      <c r="M1962" t="s">
        <v>1759</v>
      </c>
    </row>
    <row r="1963" spans="2:13" x14ac:dyDescent="0.25">
      <c r="B1963" t="s">
        <v>70</v>
      </c>
      <c r="C1963" t="s">
        <v>1760</v>
      </c>
      <c r="D1963" t="s">
        <v>1754</v>
      </c>
      <c r="E1963" t="s">
        <v>18</v>
      </c>
      <c r="F1963" t="s">
        <v>1464</v>
      </c>
      <c r="G1963">
        <v>10.29</v>
      </c>
      <c r="H1963">
        <v>25.4</v>
      </c>
      <c r="I1963" t="s">
        <v>1511</v>
      </c>
      <c r="J1963" t="s">
        <v>1445</v>
      </c>
      <c r="K1963">
        <v>90333</v>
      </c>
      <c r="L1963" t="s">
        <v>10</v>
      </c>
      <c r="M1963" t="s">
        <v>1761</v>
      </c>
    </row>
    <row r="1964" spans="2:13" x14ac:dyDescent="0.25">
      <c r="B1964" t="s">
        <v>82</v>
      </c>
      <c r="C1964" t="s">
        <v>1792</v>
      </c>
      <c r="D1964" t="s">
        <v>1785</v>
      </c>
      <c r="E1964" t="s">
        <v>18</v>
      </c>
      <c r="F1964" t="s">
        <v>1464</v>
      </c>
      <c r="G1964">
        <v>10.29</v>
      </c>
      <c r="H1964">
        <v>25.4</v>
      </c>
      <c r="I1964" t="s">
        <v>1511</v>
      </c>
      <c r="J1964" t="s">
        <v>1445</v>
      </c>
      <c r="K1964">
        <v>90334</v>
      </c>
      <c r="L1964" t="s">
        <v>10</v>
      </c>
      <c r="M1964" t="s">
        <v>1793</v>
      </c>
    </row>
    <row r="1965" spans="2:13" x14ac:dyDescent="0.25">
      <c r="B1965" t="s">
        <v>82</v>
      </c>
      <c r="C1965" t="s">
        <v>1794</v>
      </c>
      <c r="D1965" t="s">
        <v>1787</v>
      </c>
      <c r="E1965" t="s">
        <v>18</v>
      </c>
      <c r="F1965" t="s">
        <v>1464</v>
      </c>
      <c r="G1965">
        <v>10.29</v>
      </c>
      <c r="H1965">
        <v>25.4</v>
      </c>
      <c r="I1965" t="s">
        <v>1511</v>
      </c>
      <c r="J1965" t="s">
        <v>1445</v>
      </c>
      <c r="K1965">
        <v>90335</v>
      </c>
      <c r="L1965" t="s">
        <v>10</v>
      </c>
      <c r="M1965" t="s">
        <v>1795</v>
      </c>
    </row>
    <row r="1966" spans="2:13" x14ac:dyDescent="0.25">
      <c r="B1966" t="s">
        <v>91</v>
      </c>
      <c r="C1966" t="s">
        <v>1823</v>
      </c>
      <c r="D1966" t="s">
        <v>1817</v>
      </c>
      <c r="E1966" t="s">
        <v>18</v>
      </c>
      <c r="F1966" t="s">
        <v>1464</v>
      </c>
      <c r="G1966">
        <v>10.29</v>
      </c>
      <c r="H1966">
        <v>25.4</v>
      </c>
      <c r="I1966" t="s">
        <v>1511</v>
      </c>
      <c r="J1966" t="s">
        <v>1445</v>
      </c>
      <c r="K1966">
        <v>90336</v>
      </c>
      <c r="L1966" t="s">
        <v>10</v>
      </c>
      <c r="M1966" t="s">
        <v>1824</v>
      </c>
    </row>
    <row r="1967" spans="2:13" x14ac:dyDescent="0.25">
      <c r="B1967" t="s">
        <v>91</v>
      </c>
      <c r="C1967" t="s">
        <v>1825</v>
      </c>
      <c r="D1967" t="s">
        <v>1819</v>
      </c>
      <c r="E1967" t="s">
        <v>18</v>
      </c>
      <c r="F1967" t="s">
        <v>1464</v>
      </c>
      <c r="G1967">
        <v>10.29</v>
      </c>
      <c r="H1967">
        <v>25.4</v>
      </c>
      <c r="I1967" t="s">
        <v>1511</v>
      </c>
      <c r="J1967" t="s">
        <v>1445</v>
      </c>
      <c r="K1967">
        <v>90337</v>
      </c>
      <c r="L1967" t="s">
        <v>10</v>
      </c>
      <c r="M1967" t="s">
        <v>1826</v>
      </c>
    </row>
    <row r="1968" spans="2:13" x14ac:dyDescent="0.25">
      <c r="B1968" t="s">
        <v>1830</v>
      </c>
      <c r="C1968" t="s">
        <v>1854</v>
      </c>
      <c r="D1968" t="s">
        <v>1848</v>
      </c>
      <c r="E1968" t="s">
        <v>18</v>
      </c>
      <c r="F1968" t="s">
        <v>1464</v>
      </c>
      <c r="G1968">
        <v>10.29</v>
      </c>
      <c r="H1968">
        <v>25.4</v>
      </c>
      <c r="I1968" t="s">
        <v>1511</v>
      </c>
      <c r="J1968" t="s">
        <v>1445</v>
      </c>
      <c r="K1968">
        <v>90338</v>
      </c>
      <c r="L1968" t="s">
        <v>10</v>
      </c>
      <c r="M1968" t="s">
        <v>1855</v>
      </c>
    </row>
    <row r="1969" spans="2:13" x14ac:dyDescent="0.25">
      <c r="B1969" t="s">
        <v>1830</v>
      </c>
      <c r="C1969" t="s">
        <v>1856</v>
      </c>
      <c r="D1969" t="s">
        <v>1850</v>
      </c>
      <c r="E1969" t="s">
        <v>18</v>
      </c>
      <c r="F1969" t="s">
        <v>1464</v>
      </c>
      <c r="G1969">
        <v>10.29</v>
      </c>
      <c r="H1969">
        <v>25.4</v>
      </c>
      <c r="I1969" t="s">
        <v>1511</v>
      </c>
      <c r="J1969" t="s">
        <v>1445</v>
      </c>
      <c r="K1969">
        <v>90339</v>
      </c>
      <c r="L1969" t="s">
        <v>10</v>
      </c>
      <c r="M1969" t="s">
        <v>1857</v>
      </c>
    </row>
    <row r="1970" spans="2:13" x14ac:dyDescent="0.25">
      <c r="B1970" t="s">
        <v>1861</v>
      </c>
      <c r="C1970" t="s">
        <v>1889</v>
      </c>
      <c r="D1970" t="s">
        <v>1881</v>
      </c>
      <c r="E1970" t="s">
        <v>18</v>
      </c>
      <c r="F1970" t="s">
        <v>1464</v>
      </c>
      <c r="G1970">
        <v>10.29</v>
      </c>
      <c r="H1970">
        <v>25.4</v>
      </c>
      <c r="I1970" t="s">
        <v>1511</v>
      </c>
      <c r="J1970" t="s">
        <v>1445</v>
      </c>
      <c r="K1970">
        <v>90340</v>
      </c>
      <c r="L1970" t="s">
        <v>10</v>
      </c>
      <c r="M1970" t="s">
        <v>1890</v>
      </c>
    </row>
    <row r="1971" spans="2:13" x14ac:dyDescent="0.25">
      <c r="B1971" t="s">
        <v>1861</v>
      </c>
      <c r="C1971" t="s">
        <v>1891</v>
      </c>
      <c r="D1971" t="s">
        <v>1883</v>
      </c>
      <c r="E1971" t="s">
        <v>18</v>
      </c>
      <c r="F1971" t="s">
        <v>1464</v>
      </c>
      <c r="G1971">
        <v>10.29</v>
      </c>
      <c r="H1971">
        <v>25.4</v>
      </c>
      <c r="I1971" t="s">
        <v>1511</v>
      </c>
      <c r="J1971" t="s">
        <v>1445</v>
      </c>
      <c r="K1971">
        <v>90341</v>
      </c>
      <c r="L1971" t="s">
        <v>10</v>
      </c>
      <c r="M1971" t="s">
        <v>1892</v>
      </c>
    </row>
    <row r="1972" spans="2:13" x14ac:dyDescent="0.25">
      <c r="B1972" t="s">
        <v>1896</v>
      </c>
      <c r="C1972" t="s">
        <v>1920</v>
      </c>
      <c r="D1972" t="s">
        <v>1914</v>
      </c>
      <c r="E1972" t="s">
        <v>18</v>
      </c>
      <c r="F1972" t="s">
        <v>1464</v>
      </c>
      <c r="G1972">
        <v>10.29</v>
      </c>
      <c r="H1972">
        <v>25.4</v>
      </c>
      <c r="I1972" t="s">
        <v>1511</v>
      </c>
      <c r="J1972" t="s">
        <v>1445</v>
      </c>
      <c r="K1972">
        <v>90342</v>
      </c>
      <c r="L1972" t="s">
        <v>10</v>
      </c>
      <c r="M1972" t="s">
        <v>1921</v>
      </c>
    </row>
    <row r="1973" spans="2:13" x14ac:dyDescent="0.25">
      <c r="B1973" t="s">
        <v>1896</v>
      </c>
      <c r="C1973" t="s">
        <v>1922</v>
      </c>
      <c r="D1973" t="s">
        <v>1916</v>
      </c>
      <c r="E1973" t="s">
        <v>18</v>
      </c>
      <c r="F1973" t="s">
        <v>1464</v>
      </c>
      <c r="G1973">
        <v>10.29</v>
      </c>
      <c r="H1973">
        <v>25.4</v>
      </c>
      <c r="I1973" t="s">
        <v>1511</v>
      </c>
      <c r="J1973" t="s">
        <v>1445</v>
      </c>
      <c r="K1973">
        <v>90343</v>
      </c>
      <c r="L1973" t="s">
        <v>10</v>
      </c>
      <c r="M1973" t="s">
        <v>1923</v>
      </c>
    </row>
    <row r="1974" spans="2:13" x14ac:dyDescent="0.25">
      <c r="B1974" t="s">
        <v>1927</v>
      </c>
      <c r="C1974" t="s">
        <v>1951</v>
      </c>
      <c r="D1974" t="s">
        <v>1945</v>
      </c>
      <c r="E1974" t="s">
        <v>18</v>
      </c>
      <c r="F1974" t="s">
        <v>1464</v>
      </c>
      <c r="G1974">
        <v>10.29</v>
      </c>
      <c r="H1974">
        <v>25.4</v>
      </c>
      <c r="I1974" t="s">
        <v>1511</v>
      </c>
      <c r="J1974" t="s">
        <v>1445</v>
      </c>
      <c r="K1974">
        <v>90344</v>
      </c>
      <c r="L1974" t="s">
        <v>10</v>
      </c>
      <c r="M1974" t="s">
        <v>1952</v>
      </c>
    </row>
    <row r="1975" spans="2:13" x14ac:dyDescent="0.25">
      <c r="B1975" t="s">
        <v>1927</v>
      </c>
      <c r="C1975" t="s">
        <v>1953</v>
      </c>
      <c r="D1975" t="s">
        <v>1947</v>
      </c>
      <c r="E1975" t="s">
        <v>18</v>
      </c>
      <c r="F1975" t="s">
        <v>1464</v>
      </c>
      <c r="G1975">
        <v>10.29</v>
      </c>
      <c r="H1975">
        <v>25.4</v>
      </c>
      <c r="I1975" t="s">
        <v>1511</v>
      </c>
      <c r="J1975" t="s">
        <v>1445</v>
      </c>
      <c r="K1975">
        <v>90345</v>
      </c>
      <c r="L1975" t="s">
        <v>10</v>
      </c>
      <c r="M1975" t="s">
        <v>1954</v>
      </c>
    </row>
    <row r="1976" spans="2:13" x14ac:dyDescent="0.25">
      <c r="B1976" t="s">
        <v>1958</v>
      </c>
      <c r="C1976" t="s">
        <v>1985</v>
      </c>
      <c r="D1976" t="s">
        <v>1978</v>
      </c>
      <c r="E1976" t="s">
        <v>18</v>
      </c>
      <c r="F1976" t="s">
        <v>1464</v>
      </c>
      <c r="G1976">
        <v>10.29</v>
      </c>
      <c r="H1976">
        <v>25.4</v>
      </c>
      <c r="I1976" t="s">
        <v>1511</v>
      </c>
      <c r="J1976" t="s">
        <v>1445</v>
      </c>
      <c r="K1976">
        <v>90346</v>
      </c>
      <c r="L1976" t="s">
        <v>10</v>
      </c>
      <c r="M1976" t="s">
        <v>1986</v>
      </c>
    </row>
    <row r="1977" spans="2:13" x14ac:dyDescent="0.25">
      <c r="B1977" t="s">
        <v>1958</v>
      </c>
      <c r="C1977" t="s">
        <v>1987</v>
      </c>
      <c r="D1977" t="s">
        <v>1980</v>
      </c>
      <c r="E1977" t="s">
        <v>18</v>
      </c>
      <c r="F1977" t="s">
        <v>1464</v>
      </c>
      <c r="G1977">
        <v>10.29</v>
      </c>
      <c r="H1977">
        <v>25.4</v>
      </c>
      <c r="I1977" t="s">
        <v>1511</v>
      </c>
      <c r="J1977" t="s">
        <v>1445</v>
      </c>
      <c r="K1977">
        <v>90347</v>
      </c>
      <c r="L1977" t="s">
        <v>10</v>
      </c>
      <c r="M1977" t="s">
        <v>1988</v>
      </c>
    </row>
    <row r="1978" spans="2:13" x14ac:dyDescent="0.25">
      <c r="B1978" t="s">
        <v>1992</v>
      </c>
      <c r="C1978" t="s">
        <v>2016</v>
      </c>
      <c r="D1978" t="s">
        <v>2010</v>
      </c>
      <c r="E1978" t="s">
        <v>18</v>
      </c>
      <c r="F1978" t="s">
        <v>1464</v>
      </c>
      <c r="G1978">
        <v>10.29</v>
      </c>
      <c r="H1978">
        <v>25.4</v>
      </c>
      <c r="I1978" t="s">
        <v>1511</v>
      </c>
      <c r="J1978" t="s">
        <v>1445</v>
      </c>
      <c r="K1978">
        <v>90348</v>
      </c>
      <c r="L1978" t="s">
        <v>10</v>
      </c>
      <c r="M1978" t="s">
        <v>2017</v>
      </c>
    </row>
    <row r="1979" spans="2:13" x14ac:dyDescent="0.25">
      <c r="B1979" t="s">
        <v>1992</v>
      </c>
      <c r="C1979" t="s">
        <v>2018</v>
      </c>
      <c r="D1979" t="s">
        <v>2012</v>
      </c>
      <c r="E1979" t="s">
        <v>18</v>
      </c>
      <c r="F1979" t="s">
        <v>1464</v>
      </c>
      <c r="G1979">
        <v>10.29</v>
      </c>
      <c r="H1979">
        <v>25.4</v>
      </c>
      <c r="I1979" t="s">
        <v>1511</v>
      </c>
      <c r="J1979" t="s">
        <v>1445</v>
      </c>
      <c r="K1979">
        <v>90349</v>
      </c>
      <c r="L1979" t="s">
        <v>10</v>
      </c>
      <c r="M1979" t="s">
        <v>2019</v>
      </c>
    </row>
    <row r="1980" spans="2:13" x14ac:dyDescent="0.25">
      <c r="B1980" t="s">
        <v>99</v>
      </c>
      <c r="C1980" t="s">
        <v>2048</v>
      </c>
      <c r="D1980" t="s">
        <v>2042</v>
      </c>
      <c r="E1980" t="s">
        <v>18</v>
      </c>
      <c r="F1980" t="s">
        <v>1464</v>
      </c>
      <c r="G1980">
        <v>10.29</v>
      </c>
      <c r="H1980">
        <v>25.4</v>
      </c>
      <c r="I1980" t="s">
        <v>1511</v>
      </c>
      <c r="J1980" t="s">
        <v>1445</v>
      </c>
      <c r="K1980">
        <v>90350</v>
      </c>
      <c r="L1980" t="s">
        <v>10</v>
      </c>
      <c r="M1980" t="s">
        <v>2049</v>
      </c>
    </row>
    <row r="1981" spans="2:13" x14ac:dyDescent="0.25">
      <c r="B1981" t="s">
        <v>99</v>
      </c>
      <c r="C1981" t="s">
        <v>2050</v>
      </c>
      <c r="D1981" t="s">
        <v>2044</v>
      </c>
      <c r="E1981" t="s">
        <v>18</v>
      </c>
      <c r="F1981" t="s">
        <v>1464</v>
      </c>
      <c r="G1981">
        <v>10.29</v>
      </c>
      <c r="H1981">
        <v>25.4</v>
      </c>
      <c r="I1981" t="s">
        <v>1511</v>
      </c>
      <c r="J1981" t="s">
        <v>1445</v>
      </c>
      <c r="K1981">
        <v>90351</v>
      </c>
      <c r="L1981" t="s">
        <v>10</v>
      </c>
      <c r="M1981" t="s">
        <v>2051</v>
      </c>
    </row>
    <row r="1982" spans="2:13" x14ac:dyDescent="0.25">
      <c r="B1982" t="s">
        <v>109</v>
      </c>
      <c r="C1982" t="s">
        <v>2083</v>
      </c>
      <c r="D1982" t="s">
        <v>2071</v>
      </c>
      <c r="E1982" t="s">
        <v>18</v>
      </c>
      <c r="F1982" t="s">
        <v>1464</v>
      </c>
      <c r="G1982">
        <v>10.29</v>
      </c>
      <c r="H1982">
        <v>25.4</v>
      </c>
      <c r="I1982" t="s">
        <v>1511</v>
      </c>
      <c r="J1982" t="s">
        <v>1445</v>
      </c>
      <c r="K1982">
        <v>90352</v>
      </c>
      <c r="L1982" t="s">
        <v>10</v>
      </c>
      <c r="M1982" t="s">
        <v>2084</v>
      </c>
    </row>
    <row r="1983" spans="2:13" x14ac:dyDescent="0.25">
      <c r="B1983" t="s">
        <v>109</v>
      </c>
      <c r="C1983" t="s">
        <v>2085</v>
      </c>
      <c r="D1983" t="s">
        <v>2073</v>
      </c>
      <c r="E1983" t="s">
        <v>18</v>
      </c>
      <c r="F1983" t="s">
        <v>1464</v>
      </c>
      <c r="G1983">
        <v>10.29</v>
      </c>
      <c r="H1983">
        <v>25.4</v>
      </c>
      <c r="I1983" t="s">
        <v>1511</v>
      </c>
      <c r="J1983" t="s">
        <v>1445</v>
      </c>
      <c r="K1983">
        <v>90353</v>
      </c>
      <c r="L1983" t="s">
        <v>10</v>
      </c>
      <c r="M1983" t="s">
        <v>2086</v>
      </c>
    </row>
    <row r="1984" spans="2:13" x14ac:dyDescent="0.25">
      <c r="B1984" t="s">
        <v>149</v>
      </c>
      <c r="C1984" t="s">
        <v>2132</v>
      </c>
      <c r="D1984" t="s">
        <v>2111</v>
      </c>
      <c r="E1984" t="s">
        <v>18</v>
      </c>
      <c r="F1984" t="s">
        <v>1464</v>
      </c>
      <c r="G1984">
        <v>10.29</v>
      </c>
      <c r="H1984">
        <v>25.4</v>
      </c>
      <c r="I1984" t="s">
        <v>1511</v>
      </c>
      <c r="J1984" t="s">
        <v>1445</v>
      </c>
      <c r="K1984">
        <v>90354</v>
      </c>
      <c r="L1984" t="s">
        <v>10</v>
      </c>
      <c r="M1984" t="s">
        <v>2133</v>
      </c>
    </row>
    <row r="1985" spans="2:13" x14ac:dyDescent="0.25">
      <c r="B1985" t="s">
        <v>149</v>
      </c>
      <c r="C1985" t="s">
        <v>2134</v>
      </c>
      <c r="D1985" t="s">
        <v>2113</v>
      </c>
      <c r="E1985" t="s">
        <v>18</v>
      </c>
      <c r="F1985" t="s">
        <v>1464</v>
      </c>
      <c r="G1985">
        <v>10.29</v>
      </c>
      <c r="H1985">
        <v>25.4</v>
      </c>
      <c r="I1985" t="s">
        <v>1511</v>
      </c>
      <c r="J1985" t="s">
        <v>1445</v>
      </c>
      <c r="K1985">
        <v>90355</v>
      </c>
      <c r="L1985" t="s">
        <v>10</v>
      </c>
      <c r="M1985" t="s">
        <v>2135</v>
      </c>
    </row>
    <row r="1986" spans="2:13" x14ac:dyDescent="0.25">
      <c r="B1986" t="s">
        <v>1635</v>
      </c>
      <c r="C1986" t="s">
        <v>1676</v>
      </c>
      <c r="D1986" t="s">
        <v>1668</v>
      </c>
      <c r="E1986" t="s">
        <v>18</v>
      </c>
      <c r="F1986" t="s">
        <v>1464</v>
      </c>
      <c r="G1986">
        <v>10.29</v>
      </c>
      <c r="H1986">
        <v>25.4</v>
      </c>
      <c r="I1986" t="s">
        <v>1511</v>
      </c>
      <c r="J1986" t="s">
        <v>1445</v>
      </c>
      <c r="K1986">
        <v>90359</v>
      </c>
      <c r="L1986" t="s">
        <v>10</v>
      </c>
      <c r="M1986" t="s">
        <v>1677</v>
      </c>
    </row>
    <row r="1987" spans="2:13" x14ac:dyDescent="0.25">
      <c r="B1987" t="s">
        <v>2140</v>
      </c>
      <c r="C1987" t="s">
        <v>2174</v>
      </c>
      <c r="D1987" t="s">
        <v>2167</v>
      </c>
      <c r="E1987" t="s">
        <v>18</v>
      </c>
      <c r="F1987" t="s">
        <v>1464</v>
      </c>
      <c r="G1987">
        <v>10.29</v>
      </c>
      <c r="H1987">
        <v>25.4</v>
      </c>
      <c r="I1987" t="s">
        <v>1511</v>
      </c>
      <c r="J1987" t="s">
        <v>1445</v>
      </c>
      <c r="K1987">
        <v>90360</v>
      </c>
      <c r="L1987" t="s">
        <v>10</v>
      </c>
      <c r="M1987" t="s">
        <v>2175</v>
      </c>
    </row>
    <row r="1988" spans="2:13" x14ac:dyDescent="0.25">
      <c r="B1988" t="s">
        <v>162</v>
      </c>
      <c r="C1988" t="s">
        <v>2217</v>
      </c>
      <c r="D1988" t="s">
        <v>2210</v>
      </c>
      <c r="E1988" t="s">
        <v>18</v>
      </c>
      <c r="F1988" t="s">
        <v>1464</v>
      </c>
      <c r="G1988">
        <v>10.29</v>
      </c>
      <c r="H1988">
        <v>25.4</v>
      </c>
      <c r="I1988" t="s">
        <v>1511</v>
      </c>
      <c r="J1988" t="s">
        <v>1445</v>
      </c>
      <c r="K1988">
        <v>90362</v>
      </c>
      <c r="L1988" t="s">
        <v>10</v>
      </c>
      <c r="M1988" t="s">
        <v>2218</v>
      </c>
    </row>
    <row r="1989" spans="2:13" x14ac:dyDescent="0.25">
      <c r="B1989" t="s">
        <v>162</v>
      </c>
      <c r="C1989" t="s">
        <v>2219</v>
      </c>
      <c r="D1989" t="s">
        <v>2212</v>
      </c>
      <c r="E1989" t="s">
        <v>18</v>
      </c>
      <c r="F1989" t="s">
        <v>1464</v>
      </c>
      <c r="G1989">
        <v>10.29</v>
      </c>
      <c r="H1989">
        <v>25.4</v>
      </c>
      <c r="I1989" t="s">
        <v>1511</v>
      </c>
      <c r="J1989" t="s">
        <v>1445</v>
      </c>
      <c r="K1989">
        <v>90363</v>
      </c>
      <c r="L1989" t="s">
        <v>10</v>
      </c>
      <c r="M1989" t="s">
        <v>2220</v>
      </c>
    </row>
    <row r="1990" spans="2:13" x14ac:dyDescent="0.25">
      <c r="B1990" t="s">
        <v>207</v>
      </c>
      <c r="C1990" t="s">
        <v>2253</v>
      </c>
      <c r="D1990" t="s">
        <v>214</v>
      </c>
      <c r="E1990" t="s">
        <v>18</v>
      </c>
      <c r="F1990" t="s">
        <v>1464</v>
      </c>
      <c r="G1990">
        <v>10.29</v>
      </c>
      <c r="H1990">
        <v>25.4</v>
      </c>
      <c r="I1990" t="s">
        <v>1511</v>
      </c>
      <c r="J1990" t="s">
        <v>1445</v>
      </c>
      <c r="K1990">
        <v>90364</v>
      </c>
      <c r="L1990" t="s">
        <v>10</v>
      </c>
      <c r="M1990" t="s">
        <v>2254</v>
      </c>
    </row>
    <row r="1991" spans="2:13" x14ac:dyDescent="0.25">
      <c r="B1991" t="s">
        <v>207</v>
      </c>
      <c r="C1991" t="s">
        <v>2255</v>
      </c>
      <c r="D1991" t="s">
        <v>2249</v>
      </c>
      <c r="E1991" t="s">
        <v>18</v>
      </c>
      <c r="F1991" t="s">
        <v>1464</v>
      </c>
      <c r="G1991">
        <v>10.29</v>
      </c>
      <c r="H1991">
        <v>25.4</v>
      </c>
      <c r="I1991" t="s">
        <v>1511</v>
      </c>
      <c r="J1991" t="s">
        <v>1445</v>
      </c>
      <c r="K1991">
        <v>90365</v>
      </c>
      <c r="L1991" t="s">
        <v>10</v>
      </c>
      <c r="M1991" t="s">
        <v>2256</v>
      </c>
    </row>
    <row r="1992" spans="2:13" x14ac:dyDescent="0.25">
      <c r="B1992" t="s">
        <v>249</v>
      </c>
      <c r="C1992" t="s">
        <v>252</v>
      </c>
      <c r="D1992" t="s">
        <v>250</v>
      </c>
      <c r="E1992" t="s">
        <v>18</v>
      </c>
      <c r="F1992" t="s">
        <v>1464</v>
      </c>
      <c r="G1992">
        <v>10.29</v>
      </c>
      <c r="H1992">
        <v>25.4</v>
      </c>
      <c r="I1992" t="s">
        <v>1511</v>
      </c>
      <c r="J1992" t="s">
        <v>1445</v>
      </c>
      <c r="K1992">
        <v>90366</v>
      </c>
      <c r="L1992" t="s">
        <v>10</v>
      </c>
      <c r="M1992" t="s">
        <v>2275</v>
      </c>
    </row>
    <row r="1993" spans="2:13" x14ac:dyDescent="0.25">
      <c r="B1993" t="s">
        <v>249</v>
      </c>
      <c r="C1993" t="s">
        <v>251</v>
      </c>
      <c r="D1993" t="s">
        <v>248</v>
      </c>
      <c r="E1993" t="s">
        <v>18</v>
      </c>
      <c r="F1993" t="s">
        <v>1464</v>
      </c>
      <c r="G1993">
        <v>10.29</v>
      </c>
      <c r="H1993">
        <v>25.4</v>
      </c>
      <c r="I1993" t="s">
        <v>1511</v>
      </c>
      <c r="J1993" t="s">
        <v>1445</v>
      </c>
      <c r="K1993">
        <v>90367</v>
      </c>
      <c r="L1993" t="s">
        <v>10</v>
      </c>
      <c r="M1993" t="s">
        <v>2276</v>
      </c>
    </row>
    <row r="1994" spans="2:13" x14ac:dyDescent="0.25">
      <c r="B1994" t="s">
        <v>264</v>
      </c>
      <c r="C1994" t="s">
        <v>272</v>
      </c>
      <c r="D1994" t="s">
        <v>266</v>
      </c>
      <c r="E1994" t="s">
        <v>18</v>
      </c>
      <c r="F1994" t="s">
        <v>1464</v>
      </c>
      <c r="G1994">
        <v>10.29</v>
      </c>
      <c r="H1994">
        <v>25.4</v>
      </c>
      <c r="I1994" t="s">
        <v>1511</v>
      </c>
      <c r="J1994" t="s">
        <v>1445</v>
      </c>
      <c r="K1994">
        <v>90368</v>
      </c>
      <c r="L1994" t="s">
        <v>10</v>
      </c>
      <c r="M1994" t="s">
        <v>2295</v>
      </c>
    </row>
    <row r="1995" spans="2:13" x14ac:dyDescent="0.25">
      <c r="B1995" t="s">
        <v>264</v>
      </c>
      <c r="C1995" t="s">
        <v>271</v>
      </c>
      <c r="D1995" t="s">
        <v>265</v>
      </c>
      <c r="E1995" t="s">
        <v>18</v>
      </c>
      <c r="F1995" t="s">
        <v>1464</v>
      </c>
      <c r="G1995">
        <v>10.29</v>
      </c>
      <c r="H1995">
        <v>25.4</v>
      </c>
      <c r="I1995" t="s">
        <v>1511</v>
      </c>
      <c r="J1995" t="s">
        <v>1445</v>
      </c>
      <c r="K1995">
        <v>90369</v>
      </c>
      <c r="L1995" t="s">
        <v>10</v>
      </c>
      <c r="M1995" t="s">
        <v>2296</v>
      </c>
    </row>
    <row r="1996" spans="2:13" x14ac:dyDescent="0.25">
      <c r="B1996" t="s">
        <v>275</v>
      </c>
      <c r="C1996" t="s">
        <v>283</v>
      </c>
      <c r="D1996" t="s">
        <v>277</v>
      </c>
      <c r="E1996" t="s">
        <v>18</v>
      </c>
      <c r="F1996" t="s">
        <v>1464</v>
      </c>
      <c r="G1996">
        <v>10.29</v>
      </c>
      <c r="H1996">
        <v>25.4</v>
      </c>
      <c r="I1996" t="s">
        <v>1511</v>
      </c>
      <c r="J1996" t="s">
        <v>1445</v>
      </c>
      <c r="K1996">
        <v>90370</v>
      </c>
      <c r="L1996" t="s">
        <v>10</v>
      </c>
      <c r="M1996" t="s">
        <v>2315</v>
      </c>
    </row>
    <row r="1997" spans="2:13" x14ac:dyDescent="0.25">
      <c r="B1997" t="s">
        <v>275</v>
      </c>
      <c r="C1997" t="s">
        <v>282</v>
      </c>
      <c r="D1997" t="s">
        <v>276</v>
      </c>
      <c r="E1997" t="s">
        <v>18</v>
      </c>
      <c r="F1997" t="s">
        <v>1464</v>
      </c>
      <c r="G1997">
        <v>10.29</v>
      </c>
      <c r="H1997">
        <v>25.4</v>
      </c>
      <c r="I1997" t="s">
        <v>1511</v>
      </c>
      <c r="J1997" t="s">
        <v>1445</v>
      </c>
      <c r="K1997">
        <v>90371</v>
      </c>
      <c r="L1997" t="s">
        <v>10</v>
      </c>
      <c r="M1997" t="s">
        <v>2316</v>
      </c>
    </row>
    <row r="1998" spans="2:13" x14ac:dyDescent="0.25">
      <c r="B1998" t="s">
        <v>286</v>
      </c>
      <c r="C1998" t="s">
        <v>294</v>
      </c>
      <c r="D1998" t="s">
        <v>288</v>
      </c>
      <c r="E1998" t="s">
        <v>18</v>
      </c>
      <c r="F1998" t="s">
        <v>1464</v>
      </c>
      <c r="G1998">
        <v>10.29</v>
      </c>
      <c r="H1998">
        <v>25.4</v>
      </c>
      <c r="I1998" t="s">
        <v>1511</v>
      </c>
      <c r="J1998" t="s">
        <v>1445</v>
      </c>
      <c r="K1998">
        <v>90372</v>
      </c>
      <c r="L1998" t="s">
        <v>10</v>
      </c>
      <c r="M1998" t="s">
        <v>2336</v>
      </c>
    </row>
    <row r="1999" spans="2:13" x14ac:dyDescent="0.25">
      <c r="B1999" t="s">
        <v>286</v>
      </c>
      <c r="C1999" t="s">
        <v>293</v>
      </c>
      <c r="D1999" t="s">
        <v>287</v>
      </c>
      <c r="E1999" t="s">
        <v>18</v>
      </c>
      <c r="F1999" t="s">
        <v>1464</v>
      </c>
      <c r="G1999">
        <v>10.29</v>
      </c>
      <c r="H1999">
        <v>25.4</v>
      </c>
      <c r="I1999" t="s">
        <v>1511</v>
      </c>
      <c r="J1999" t="s">
        <v>1445</v>
      </c>
      <c r="K1999">
        <v>90373</v>
      </c>
      <c r="L1999" t="s">
        <v>10</v>
      </c>
      <c r="M1999" t="s">
        <v>2337</v>
      </c>
    </row>
    <row r="2000" spans="2:13" x14ac:dyDescent="0.25">
      <c r="B2000" t="s">
        <v>300</v>
      </c>
      <c r="C2000" t="s">
        <v>308</v>
      </c>
      <c r="D2000" t="s">
        <v>302</v>
      </c>
      <c r="E2000" t="s">
        <v>18</v>
      </c>
      <c r="F2000" t="s">
        <v>1464</v>
      </c>
      <c r="G2000">
        <v>10.29</v>
      </c>
      <c r="H2000">
        <v>25.4</v>
      </c>
      <c r="I2000" t="s">
        <v>1511</v>
      </c>
      <c r="J2000" t="s">
        <v>1445</v>
      </c>
      <c r="K2000">
        <v>90374</v>
      </c>
      <c r="L2000" t="s">
        <v>10</v>
      </c>
      <c r="M2000" t="s">
        <v>2356</v>
      </c>
    </row>
    <row r="2001" spans="2:13" x14ac:dyDescent="0.25">
      <c r="B2001" t="s">
        <v>300</v>
      </c>
      <c r="C2001" t="s">
        <v>307</v>
      </c>
      <c r="D2001" t="s">
        <v>301</v>
      </c>
      <c r="E2001" t="s">
        <v>18</v>
      </c>
      <c r="F2001" t="s">
        <v>1464</v>
      </c>
      <c r="G2001">
        <v>10.29</v>
      </c>
      <c r="H2001">
        <v>25.4</v>
      </c>
      <c r="I2001" t="s">
        <v>1511</v>
      </c>
      <c r="J2001" t="s">
        <v>1445</v>
      </c>
      <c r="K2001">
        <v>90375</v>
      </c>
      <c r="L2001" t="s">
        <v>10</v>
      </c>
      <c r="M2001" t="s">
        <v>2357</v>
      </c>
    </row>
    <row r="2002" spans="2:13" x14ac:dyDescent="0.25">
      <c r="B2002" t="s">
        <v>311</v>
      </c>
      <c r="C2002" t="s">
        <v>321</v>
      </c>
      <c r="D2002" t="s">
        <v>315</v>
      </c>
      <c r="E2002" t="s">
        <v>18</v>
      </c>
      <c r="F2002" t="s">
        <v>1464</v>
      </c>
      <c r="G2002">
        <v>10.29</v>
      </c>
      <c r="H2002">
        <v>25.4</v>
      </c>
      <c r="I2002" t="s">
        <v>1511</v>
      </c>
      <c r="J2002" t="s">
        <v>1445</v>
      </c>
      <c r="K2002">
        <v>90376</v>
      </c>
      <c r="L2002" t="s">
        <v>10</v>
      </c>
      <c r="M2002" t="s">
        <v>2378</v>
      </c>
    </row>
    <row r="2003" spans="2:13" x14ac:dyDescent="0.25">
      <c r="B2003" t="s">
        <v>311</v>
      </c>
      <c r="C2003" t="s">
        <v>320</v>
      </c>
      <c r="D2003" t="s">
        <v>314</v>
      </c>
      <c r="E2003" t="s">
        <v>18</v>
      </c>
      <c r="F2003" t="s">
        <v>1464</v>
      </c>
      <c r="G2003">
        <v>10.29</v>
      </c>
      <c r="H2003">
        <v>25.4</v>
      </c>
      <c r="I2003" t="s">
        <v>1511</v>
      </c>
      <c r="J2003" t="s">
        <v>1445</v>
      </c>
      <c r="K2003">
        <v>90377</v>
      </c>
      <c r="L2003" t="s">
        <v>10</v>
      </c>
      <c r="M2003" t="s">
        <v>2379</v>
      </c>
    </row>
    <row r="2004" spans="2:13" x14ac:dyDescent="0.25">
      <c r="B2004" t="s">
        <v>323</v>
      </c>
      <c r="C2004" t="s">
        <v>330</v>
      </c>
      <c r="D2004" t="s">
        <v>324</v>
      </c>
      <c r="E2004" t="s">
        <v>18</v>
      </c>
      <c r="F2004" t="s">
        <v>1464</v>
      </c>
      <c r="G2004">
        <v>10.29</v>
      </c>
      <c r="H2004">
        <v>25.4</v>
      </c>
      <c r="I2004" t="s">
        <v>1511</v>
      </c>
      <c r="J2004" t="s">
        <v>1445</v>
      </c>
      <c r="K2004">
        <v>90378</v>
      </c>
      <c r="L2004" t="s">
        <v>10</v>
      </c>
      <c r="M2004" t="s">
        <v>2396</v>
      </c>
    </row>
    <row r="2005" spans="2:13" x14ac:dyDescent="0.25">
      <c r="B2005" t="s">
        <v>323</v>
      </c>
      <c r="C2005" t="s">
        <v>329</v>
      </c>
      <c r="D2005" t="s">
        <v>322</v>
      </c>
      <c r="E2005" t="s">
        <v>18</v>
      </c>
      <c r="F2005" t="s">
        <v>1464</v>
      </c>
      <c r="G2005">
        <v>10.29</v>
      </c>
      <c r="H2005">
        <v>25.4</v>
      </c>
      <c r="I2005" t="s">
        <v>1511</v>
      </c>
      <c r="J2005" t="s">
        <v>1445</v>
      </c>
      <c r="K2005">
        <v>90379</v>
      </c>
      <c r="L2005" t="s">
        <v>10</v>
      </c>
      <c r="M2005" t="s">
        <v>2397</v>
      </c>
    </row>
    <row r="2006" spans="2:13" x14ac:dyDescent="0.25">
      <c r="B2006" t="s">
        <v>336</v>
      </c>
      <c r="C2006" t="s">
        <v>344</v>
      </c>
      <c r="D2006" t="s">
        <v>338</v>
      </c>
      <c r="E2006" t="s">
        <v>18</v>
      </c>
      <c r="F2006" t="s">
        <v>1464</v>
      </c>
      <c r="G2006">
        <v>10.29</v>
      </c>
      <c r="H2006">
        <v>25.4</v>
      </c>
      <c r="I2006" t="s">
        <v>1511</v>
      </c>
      <c r="J2006" t="s">
        <v>1445</v>
      </c>
      <c r="K2006">
        <v>90380</v>
      </c>
      <c r="L2006" t="s">
        <v>10</v>
      </c>
      <c r="M2006" t="s">
        <v>2416</v>
      </c>
    </row>
    <row r="2007" spans="2:13" x14ac:dyDescent="0.25">
      <c r="B2007" t="s">
        <v>336</v>
      </c>
      <c r="C2007" t="s">
        <v>343</v>
      </c>
      <c r="D2007" t="s">
        <v>337</v>
      </c>
      <c r="E2007" t="s">
        <v>18</v>
      </c>
      <c r="F2007" t="s">
        <v>1464</v>
      </c>
      <c r="G2007">
        <v>10.29</v>
      </c>
      <c r="H2007">
        <v>25.4</v>
      </c>
      <c r="I2007" t="s">
        <v>1511</v>
      </c>
      <c r="J2007" t="s">
        <v>1445</v>
      </c>
      <c r="K2007">
        <v>90381</v>
      </c>
      <c r="L2007" t="s">
        <v>10</v>
      </c>
      <c r="M2007" t="s">
        <v>2417</v>
      </c>
    </row>
    <row r="2008" spans="2:13" x14ac:dyDescent="0.25">
      <c r="B2008" t="s">
        <v>346</v>
      </c>
      <c r="C2008" t="s">
        <v>356</v>
      </c>
      <c r="D2008" t="s">
        <v>349</v>
      </c>
      <c r="E2008" t="s">
        <v>18</v>
      </c>
      <c r="F2008" t="s">
        <v>1464</v>
      </c>
      <c r="G2008">
        <v>10.29</v>
      </c>
      <c r="H2008">
        <v>25.4</v>
      </c>
      <c r="I2008" t="s">
        <v>1511</v>
      </c>
      <c r="J2008" t="s">
        <v>1445</v>
      </c>
      <c r="K2008">
        <v>90382</v>
      </c>
      <c r="L2008" t="s">
        <v>10</v>
      </c>
      <c r="M2008" t="s">
        <v>2438</v>
      </c>
    </row>
    <row r="2009" spans="2:13" x14ac:dyDescent="0.25">
      <c r="B2009" t="s">
        <v>346</v>
      </c>
      <c r="C2009" t="s">
        <v>355</v>
      </c>
      <c r="D2009" t="s">
        <v>350</v>
      </c>
      <c r="E2009" t="s">
        <v>18</v>
      </c>
      <c r="F2009" t="s">
        <v>1464</v>
      </c>
      <c r="G2009">
        <v>10.29</v>
      </c>
      <c r="H2009">
        <v>25.4</v>
      </c>
      <c r="I2009" t="s">
        <v>1511</v>
      </c>
      <c r="J2009" t="s">
        <v>1445</v>
      </c>
      <c r="K2009">
        <v>90383</v>
      </c>
      <c r="L2009" t="s">
        <v>10</v>
      </c>
      <c r="M2009" t="s">
        <v>2439</v>
      </c>
    </row>
    <row r="2010" spans="2:13" x14ac:dyDescent="0.25">
      <c r="B2010" t="s">
        <v>383</v>
      </c>
      <c r="C2010" t="s">
        <v>391</v>
      </c>
      <c r="D2010" t="s">
        <v>385</v>
      </c>
      <c r="E2010" t="s">
        <v>18</v>
      </c>
      <c r="F2010" t="s">
        <v>1464</v>
      </c>
      <c r="G2010">
        <v>10.29</v>
      </c>
      <c r="H2010">
        <v>25.4</v>
      </c>
      <c r="I2010" t="s">
        <v>1511</v>
      </c>
      <c r="J2010" t="s">
        <v>1445</v>
      </c>
      <c r="K2010">
        <v>90384</v>
      </c>
      <c r="L2010" t="s">
        <v>10</v>
      </c>
      <c r="M2010" t="s">
        <v>2459</v>
      </c>
    </row>
    <row r="2011" spans="2:13" x14ac:dyDescent="0.25">
      <c r="B2011" t="s">
        <v>383</v>
      </c>
      <c r="C2011" t="s">
        <v>390</v>
      </c>
      <c r="D2011" t="s">
        <v>384</v>
      </c>
      <c r="E2011" t="s">
        <v>18</v>
      </c>
      <c r="F2011" t="s">
        <v>1464</v>
      </c>
      <c r="G2011">
        <v>10.29</v>
      </c>
      <c r="H2011">
        <v>25.4</v>
      </c>
      <c r="I2011" t="s">
        <v>1511</v>
      </c>
      <c r="J2011" t="s">
        <v>1445</v>
      </c>
      <c r="K2011">
        <v>90385</v>
      </c>
      <c r="L2011" t="s">
        <v>10</v>
      </c>
      <c r="M2011" t="s">
        <v>2460</v>
      </c>
    </row>
    <row r="2012" spans="2:13" x14ac:dyDescent="0.25">
      <c r="B2012" t="s">
        <v>419</v>
      </c>
      <c r="C2012" t="s">
        <v>433</v>
      </c>
      <c r="D2012" t="s">
        <v>421</v>
      </c>
      <c r="E2012" t="s">
        <v>18</v>
      </c>
      <c r="F2012" t="s">
        <v>1464</v>
      </c>
      <c r="G2012">
        <v>10.29</v>
      </c>
      <c r="H2012">
        <v>25.4</v>
      </c>
      <c r="I2012" t="s">
        <v>1511</v>
      </c>
      <c r="J2012" t="s">
        <v>1445</v>
      </c>
      <c r="K2012">
        <v>90386</v>
      </c>
      <c r="L2012" t="s">
        <v>10</v>
      </c>
      <c r="M2012" t="s">
        <v>2488</v>
      </c>
    </row>
    <row r="2013" spans="2:13" x14ac:dyDescent="0.25">
      <c r="B2013" t="s">
        <v>419</v>
      </c>
      <c r="C2013" t="s">
        <v>432</v>
      </c>
      <c r="D2013" t="s">
        <v>420</v>
      </c>
      <c r="E2013" t="s">
        <v>18</v>
      </c>
      <c r="F2013" t="s">
        <v>1464</v>
      </c>
      <c r="G2013">
        <v>10.29</v>
      </c>
      <c r="H2013">
        <v>25.4</v>
      </c>
      <c r="I2013" t="s">
        <v>1511</v>
      </c>
      <c r="J2013" t="s">
        <v>1445</v>
      </c>
      <c r="K2013">
        <v>90387</v>
      </c>
      <c r="L2013" t="s">
        <v>10</v>
      </c>
      <c r="M2013" t="s">
        <v>2489</v>
      </c>
    </row>
    <row r="2014" spans="2:13" x14ac:dyDescent="0.25">
      <c r="B2014" t="s">
        <v>2140</v>
      </c>
      <c r="C2014" t="s">
        <v>2176</v>
      </c>
      <c r="D2014" t="s">
        <v>2169</v>
      </c>
      <c r="E2014" t="s">
        <v>18</v>
      </c>
      <c r="F2014" t="s">
        <v>1464</v>
      </c>
      <c r="G2014">
        <v>10.29</v>
      </c>
      <c r="H2014">
        <v>25.4</v>
      </c>
      <c r="I2014" t="s">
        <v>1511</v>
      </c>
      <c r="J2014" t="s">
        <v>1445</v>
      </c>
      <c r="K2014">
        <v>90391</v>
      </c>
      <c r="L2014" t="s">
        <v>10</v>
      </c>
      <c r="M2014" t="s">
        <v>2177</v>
      </c>
    </row>
    <row r="2015" spans="2:13" x14ac:dyDescent="0.25">
      <c r="B2015" t="s">
        <v>445</v>
      </c>
      <c r="C2015" t="s">
        <v>454</v>
      </c>
      <c r="D2015" t="s">
        <v>446</v>
      </c>
      <c r="E2015" t="s">
        <v>18</v>
      </c>
      <c r="F2015" t="s">
        <v>1464</v>
      </c>
      <c r="G2015">
        <v>10.29</v>
      </c>
      <c r="H2015">
        <v>25.4</v>
      </c>
      <c r="I2015" t="s">
        <v>1511</v>
      </c>
      <c r="J2015" t="s">
        <v>1445</v>
      </c>
      <c r="K2015">
        <v>90392</v>
      </c>
      <c r="L2015" t="s">
        <v>10</v>
      </c>
      <c r="M2015" t="s">
        <v>2515</v>
      </c>
    </row>
    <row r="2016" spans="2:13" x14ac:dyDescent="0.25">
      <c r="B2016" t="s">
        <v>463</v>
      </c>
      <c r="C2016" t="s">
        <v>471</v>
      </c>
      <c r="D2016" t="s">
        <v>465</v>
      </c>
      <c r="E2016" t="s">
        <v>18</v>
      </c>
      <c r="F2016" t="s">
        <v>1464</v>
      </c>
      <c r="G2016">
        <v>10.29</v>
      </c>
      <c r="H2016">
        <v>25.4</v>
      </c>
      <c r="I2016" t="s">
        <v>1511</v>
      </c>
      <c r="J2016" t="s">
        <v>1445</v>
      </c>
      <c r="K2016">
        <v>90394</v>
      </c>
      <c r="L2016" t="s">
        <v>10</v>
      </c>
      <c r="M2016" t="s">
        <v>2541</v>
      </c>
    </row>
    <row r="2017" spans="2:13" x14ac:dyDescent="0.25">
      <c r="B2017" t="s">
        <v>463</v>
      </c>
      <c r="C2017" t="s">
        <v>470</v>
      </c>
      <c r="D2017" t="s">
        <v>464</v>
      </c>
      <c r="E2017" t="s">
        <v>18</v>
      </c>
      <c r="F2017" t="s">
        <v>1464</v>
      </c>
      <c r="G2017">
        <v>10.29</v>
      </c>
      <c r="H2017">
        <v>25.4</v>
      </c>
      <c r="I2017" t="s">
        <v>1511</v>
      </c>
      <c r="J2017" t="s">
        <v>1445</v>
      </c>
      <c r="K2017">
        <v>90395</v>
      </c>
      <c r="L2017" t="s">
        <v>10</v>
      </c>
      <c r="M2017" t="s">
        <v>2542</v>
      </c>
    </row>
    <row r="2018" spans="2:13" x14ac:dyDescent="0.25">
      <c r="B2018" t="s">
        <v>485</v>
      </c>
      <c r="C2018" t="s">
        <v>499</v>
      </c>
      <c r="D2018" t="s">
        <v>493</v>
      </c>
      <c r="E2018" t="s">
        <v>18</v>
      </c>
      <c r="F2018" t="s">
        <v>1464</v>
      </c>
      <c r="G2018">
        <v>10.29</v>
      </c>
      <c r="H2018">
        <v>25.4</v>
      </c>
      <c r="I2018" t="s">
        <v>1511</v>
      </c>
      <c r="J2018" t="s">
        <v>1445</v>
      </c>
      <c r="K2018">
        <v>90396</v>
      </c>
      <c r="L2018" t="s">
        <v>10</v>
      </c>
      <c r="M2018" t="s">
        <v>2562</v>
      </c>
    </row>
    <row r="2019" spans="2:13" x14ac:dyDescent="0.25">
      <c r="B2019" t="s">
        <v>485</v>
      </c>
      <c r="C2019" t="s">
        <v>498</v>
      </c>
      <c r="D2019" t="s">
        <v>492</v>
      </c>
      <c r="E2019" t="s">
        <v>18</v>
      </c>
      <c r="F2019" t="s">
        <v>1464</v>
      </c>
      <c r="G2019">
        <v>10.29</v>
      </c>
      <c r="H2019">
        <v>25.4</v>
      </c>
      <c r="I2019" t="s">
        <v>1511</v>
      </c>
      <c r="J2019" t="s">
        <v>1445</v>
      </c>
      <c r="K2019">
        <v>90397</v>
      </c>
      <c r="L2019" t="s">
        <v>10</v>
      </c>
      <c r="M2019" t="s">
        <v>2563</v>
      </c>
    </row>
    <row r="2020" spans="2:13" x14ac:dyDescent="0.25">
      <c r="B2020" t="s">
        <v>508</v>
      </c>
      <c r="C2020" t="s">
        <v>518</v>
      </c>
      <c r="D2020" t="s">
        <v>512</v>
      </c>
      <c r="E2020" t="s">
        <v>18</v>
      </c>
      <c r="F2020" t="s">
        <v>1464</v>
      </c>
      <c r="G2020">
        <v>10.29</v>
      </c>
      <c r="H2020">
        <v>25.4</v>
      </c>
      <c r="I2020" t="s">
        <v>1511</v>
      </c>
      <c r="J2020" t="s">
        <v>1445</v>
      </c>
      <c r="K2020">
        <v>90398</v>
      </c>
      <c r="L2020" t="s">
        <v>10</v>
      </c>
      <c r="M2020" t="s">
        <v>2582</v>
      </c>
    </row>
    <row r="2021" spans="2:13" x14ac:dyDescent="0.25">
      <c r="B2021" t="s">
        <v>508</v>
      </c>
      <c r="C2021" t="s">
        <v>517</v>
      </c>
      <c r="D2021" t="s">
        <v>511</v>
      </c>
      <c r="E2021" t="s">
        <v>18</v>
      </c>
      <c r="F2021" t="s">
        <v>1464</v>
      </c>
      <c r="G2021">
        <v>10.29</v>
      </c>
      <c r="H2021">
        <v>25.4</v>
      </c>
      <c r="I2021" t="s">
        <v>1511</v>
      </c>
      <c r="J2021" t="s">
        <v>1445</v>
      </c>
      <c r="K2021">
        <v>90399</v>
      </c>
      <c r="L2021" t="s">
        <v>10</v>
      </c>
      <c r="M2021" t="s">
        <v>2583</v>
      </c>
    </row>
    <row r="2022" spans="2:13" x14ac:dyDescent="0.25">
      <c r="B2022" t="s">
        <v>524</v>
      </c>
      <c r="C2022" t="s">
        <v>532</v>
      </c>
      <c r="D2022" t="s">
        <v>526</v>
      </c>
      <c r="E2022" t="s">
        <v>18</v>
      </c>
      <c r="F2022" t="s">
        <v>1464</v>
      </c>
      <c r="G2022">
        <v>10.29</v>
      </c>
      <c r="H2022">
        <v>25.4</v>
      </c>
      <c r="I2022" t="s">
        <v>1511</v>
      </c>
      <c r="J2022" t="s">
        <v>1445</v>
      </c>
      <c r="K2022">
        <v>90400</v>
      </c>
      <c r="L2022" t="s">
        <v>10</v>
      </c>
      <c r="M2022" t="s">
        <v>2602</v>
      </c>
    </row>
    <row r="2023" spans="2:13" x14ac:dyDescent="0.25">
      <c r="B2023" t="s">
        <v>524</v>
      </c>
      <c r="C2023" t="s">
        <v>531</v>
      </c>
      <c r="D2023" t="s">
        <v>525</v>
      </c>
      <c r="E2023" t="s">
        <v>18</v>
      </c>
      <c r="F2023" t="s">
        <v>1464</v>
      </c>
      <c r="G2023">
        <v>10.29</v>
      </c>
      <c r="H2023">
        <v>25.4</v>
      </c>
      <c r="I2023" t="s">
        <v>1511</v>
      </c>
      <c r="J2023" t="s">
        <v>1445</v>
      </c>
      <c r="K2023">
        <v>90401</v>
      </c>
      <c r="L2023" t="s">
        <v>10</v>
      </c>
      <c r="M2023" t="s">
        <v>2603</v>
      </c>
    </row>
    <row r="2024" spans="2:13" x14ac:dyDescent="0.25">
      <c r="B2024" t="s">
        <v>535</v>
      </c>
      <c r="C2024" t="s">
        <v>543</v>
      </c>
      <c r="D2024" t="s">
        <v>537</v>
      </c>
      <c r="E2024" t="s">
        <v>18</v>
      </c>
      <c r="F2024" t="s">
        <v>1464</v>
      </c>
      <c r="G2024">
        <v>10.29</v>
      </c>
      <c r="H2024">
        <v>25.4</v>
      </c>
      <c r="I2024" t="s">
        <v>1511</v>
      </c>
      <c r="J2024" t="s">
        <v>1445</v>
      </c>
      <c r="K2024">
        <v>90402</v>
      </c>
      <c r="L2024" t="s">
        <v>10</v>
      </c>
      <c r="M2024" t="s">
        <v>2622</v>
      </c>
    </row>
    <row r="2025" spans="2:13" x14ac:dyDescent="0.25">
      <c r="B2025" t="s">
        <v>535</v>
      </c>
      <c r="C2025" t="s">
        <v>542</v>
      </c>
      <c r="D2025" t="s">
        <v>536</v>
      </c>
      <c r="E2025" t="s">
        <v>18</v>
      </c>
      <c r="F2025" t="s">
        <v>1464</v>
      </c>
      <c r="G2025">
        <v>10.29</v>
      </c>
      <c r="H2025">
        <v>25.4</v>
      </c>
      <c r="I2025" t="s">
        <v>1511</v>
      </c>
      <c r="J2025" t="s">
        <v>1445</v>
      </c>
      <c r="K2025">
        <v>90403</v>
      </c>
      <c r="L2025" t="s">
        <v>10</v>
      </c>
      <c r="M2025" t="s">
        <v>2623</v>
      </c>
    </row>
    <row r="2026" spans="2:13" x14ac:dyDescent="0.25">
      <c r="B2026" t="s">
        <v>546</v>
      </c>
      <c r="C2026" t="s">
        <v>554</v>
      </c>
      <c r="D2026" t="s">
        <v>548</v>
      </c>
      <c r="E2026" t="s">
        <v>18</v>
      </c>
      <c r="F2026" t="s">
        <v>1464</v>
      </c>
      <c r="G2026">
        <v>10.29</v>
      </c>
      <c r="H2026">
        <v>25.4</v>
      </c>
      <c r="I2026" t="s">
        <v>1511</v>
      </c>
      <c r="J2026" t="s">
        <v>1445</v>
      </c>
      <c r="K2026">
        <v>90404</v>
      </c>
      <c r="L2026" t="s">
        <v>10</v>
      </c>
      <c r="M2026" t="s">
        <v>2643</v>
      </c>
    </row>
    <row r="2027" spans="2:13" x14ac:dyDescent="0.25">
      <c r="B2027" t="s">
        <v>546</v>
      </c>
      <c r="C2027" t="s">
        <v>553</v>
      </c>
      <c r="D2027" t="s">
        <v>547</v>
      </c>
      <c r="E2027" t="s">
        <v>18</v>
      </c>
      <c r="F2027" t="s">
        <v>1464</v>
      </c>
      <c r="G2027">
        <v>10.29</v>
      </c>
      <c r="H2027">
        <v>25.4</v>
      </c>
      <c r="I2027" t="s">
        <v>1511</v>
      </c>
      <c r="J2027" t="s">
        <v>1445</v>
      </c>
      <c r="K2027">
        <v>90405</v>
      </c>
      <c r="L2027" t="s">
        <v>10</v>
      </c>
      <c r="M2027" t="s">
        <v>2644</v>
      </c>
    </row>
    <row r="2028" spans="2:13" x14ac:dyDescent="0.25">
      <c r="B2028" t="s">
        <v>560</v>
      </c>
      <c r="C2028" t="s">
        <v>568</v>
      </c>
      <c r="D2028" t="s">
        <v>562</v>
      </c>
      <c r="E2028" t="s">
        <v>18</v>
      </c>
      <c r="F2028" t="s">
        <v>1464</v>
      </c>
      <c r="G2028">
        <v>10.29</v>
      </c>
      <c r="H2028">
        <v>25.4</v>
      </c>
      <c r="I2028" t="s">
        <v>1511</v>
      </c>
      <c r="J2028" t="s">
        <v>1445</v>
      </c>
      <c r="K2028">
        <v>90406</v>
      </c>
      <c r="L2028" t="s">
        <v>10</v>
      </c>
      <c r="M2028" t="s">
        <v>2663</v>
      </c>
    </row>
    <row r="2029" spans="2:13" x14ac:dyDescent="0.25">
      <c r="B2029" t="s">
        <v>560</v>
      </c>
      <c r="C2029" t="s">
        <v>567</v>
      </c>
      <c r="D2029" t="s">
        <v>561</v>
      </c>
      <c r="E2029" t="s">
        <v>18</v>
      </c>
      <c r="F2029" t="s">
        <v>1464</v>
      </c>
      <c r="G2029">
        <v>10.29</v>
      </c>
      <c r="H2029">
        <v>25.4</v>
      </c>
      <c r="I2029" t="s">
        <v>1511</v>
      </c>
      <c r="J2029" t="s">
        <v>1445</v>
      </c>
      <c r="K2029">
        <v>90407</v>
      </c>
      <c r="L2029" t="s">
        <v>10</v>
      </c>
      <c r="M2029" t="s">
        <v>2664</v>
      </c>
    </row>
    <row r="2030" spans="2:13" x14ac:dyDescent="0.25">
      <c r="B2030" t="s">
        <v>571</v>
      </c>
      <c r="C2030" t="s">
        <v>577</v>
      </c>
      <c r="D2030" t="s">
        <v>573</v>
      </c>
      <c r="E2030" t="s">
        <v>18</v>
      </c>
      <c r="F2030" t="s">
        <v>1464</v>
      </c>
      <c r="G2030">
        <v>10.29</v>
      </c>
      <c r="H2030">
        <v>25.4</v>
      </c>
      <c r="I2030" t="s">
        <v>1511</v>
      </c>
      <c r="J2030" t="s">
        <v>1445</v>
      </c>
      <c r="K2030">
        <v>90408</v>
      </c>
      <c r="L2030" t="s">
        <v>10</v>
      </c>
      <c r="M2030" t="s">
        <v>2683</v>
      </c>
    </row>
    <row r="2031" spans="2:13" x14ac:dyDescent="0.25">
      <c r="B2031" t="s">
        <v>571</v>
      </c>
      <c r="C2031" t="s">
        <v>576</v>
      </c>
      <c r="D2031" t="s">
        <v>572</v>
      </c>
      <c r="E2031" t="s">
        <v>18</v>
      </c>
      <c r="F2031" t="s">
        <v>1464</v>
      </c>
      <c r="G2031">
        <v>10.29</v>
      </c>
      <c r="H2031">
        <v>25.4</v>
      </c>
      <c r="I2031" t="s">
        <v>1511</v>
      </c>
      <c r="J2031" t="s">
        <v>1445</v>
      </c>
      <c r="K2031">
        <v>90409</v>
      </c>
      <c r="L2031" t="s">
        <v>10</v>
      </c>
      <c r="M2031" t="s">
        <v>2684</v>
      </c>
    </row>
    <row r="2032" spans="2:13" x14ac:dyDescent="0.25">
      <c r="B2032" t="s">
        <v>582</v>
      </c>
      <c r="C2032" t="s">
        <v>589</v>
      </c>
      <c r="D2032" t="s">
        <v>583</v>
      </c>
      <c r="E2032" t="s">
        <v>18</v>
      </c>
      <c r="F2032" t="s">
        <v>1464</v>
      </c>
      <c r="G2032">
        <v>10.29</v>
      </c>
      <c r="H2032">
        <v>25.4</v>
      </c>
      <c r="I2032" t="s">
        <v>1511</v>
      </c>
      <c r="J2032" t="s">
        <v>1445</v>
      </c>
      <c r="K2032">
        <v>90410</v>
      </c>
      <c r="L2032" t="s">
        <v>10</v>
      </c>
      <c r="M2032" t="s">
        <v>2703</v>
      </c>
    </row>
    <row r="2033" spans="2:13" x14ac:dyDescent="0.25">
      <c r="B2033" t="s">
        <v>582</v>
      </c>
      <c r="C2033" t="s">
        <v>588</v>
      </c>
      <c r="D2033" t="s">
        <v>581</v>
      </c>
      <c r="E2033" t="s">
        <v>18</v>
      </c>
      <c r="F2033" t="s">
        <v>1464</v>
      </c>
      <c r="G2033">
        <v>10.29</v>
      </c>
      <c r="H2033">
        <v>25.4</v>
      </c>
      <c r="I2033" t="s">
        <v>1511</v>
      </c>
      <c r="J2033" t="s">
        <v>1445</v>
      </c>
      <c r="K2033">
        <v>90411</v>
      </c>
      <c r="L2033" t="s">
        <v>10</v>
      </c>
      <c r="M2033" t="s">
        <v>2704</v>
      </c>
    </row>
    <row r="2034" spans="2:13" x14ac:dyDescent="0.25">
      <c r="B2034" t="s">
        <v>598</v>
      </c>
      <c r="C2034" t="s">
        <v>606</v>
      </c>
      <c r="D2034" t="s">
        <v>600</v>
      </c>
      <c r="E2034" t="s">
        <v>18</v>
      </c>
      <c r="F2034" t="s">
        <v>1464</v>
      </c>
      <c r="G2034">
        <v>10.29</v>
      </c>
      <c r="H2034">
        <v>25.4</v>
      </c>
      <c r="I2034" t="s">
        <v>1511</v>
      </c>
      <c r="J2034" t="s">
        <v>1445</v>
      </c>
      <c r="K2034">
        <v>90412</v>
      </c>
      <c r="L2034" t="s">
        <v>10</v>
      </c>
      <c r="M2034" t="s">
        <v>2723</v>
      </c>
    </row>
    <row r="2035" spans="2:13" x14ac:dyDescent="0.25">
      <c r="B2035" t="s">
        <v>598</v>
      </c>
      <c r="C2035" t="s">
        <v>605</v>
      </c>
      <c r="D2035" t="s">
        <v>599</v>
      </c>
      <c r="E2035" t="s">
        <v>18</v>
      </c>
      <c r="F2035" t="s">
        <v>1464</v>
      </c>
      <c r="G2035">
        <v>10.29</v>
      </c>
      <c r="H2035">
        <v>25.4</v>
      </c>
      <c r="I2035" t="s">
        <v>1511</v>
      </c>
      <c r="J2035" t="s">
        <v>1445</v>
      </c>
      <c r="K2035">
        <v>90413</v>
      </c>
      <c r="L2035" t="s">
        <v>10</v>
      </c>
      <c r="M2035" t="s">
        <v>2724</v>
      </c>
    </row>
    <row r="2036" spans="2:13" x14ac:dyDescent="0.25">
      <c r="B2036" t="s">
        <v>609</v>
      </c>
      <c r="C2036" t="s">
        <v>617</v>
      </c>
      <c r="D2036" t="s">
        <v>611</v>
      </c>
      <c r="E2036" t="s">
        <v>18</v>
      </c>
      <c r="F2036" t="s">
        <v>1464</v>
      </c>
      <c r="G2036">
        <v>10.29</v>
      </c>
      <c r="H2036">
        <v>25.4</v>
      </c>
      <c r="I2036" t="s">
        <v>1511</v>
      </c>
      <c r="J2036" t="s">
        <v>1445</v>
      </c>
      <c r="K2036">
        <v>90414</v>
      </c>
      <c r="L2036" t="s">
        <v>10</v>
      </c>
      <c r="M2036" t="s">
        <v>2743</v>
      </c>
    </row>
    <row r="2037" spans="2:13" x14ac:dyDescent="0.25">
      <c r="B2037" t="s">
        <v>609</v>
      </c>
      <c r="C2037" t="s">
        <v>616</v>
      </c>
      <c r="D2037" t="s">
        <v>610</v>
      </c>
      <c r="E2037" t="s">
        <v>18</v>
      </c>
      <c r="F2037" t="s">
        <v>1464</v>
      </c>
      <c r="G2037">
        <v>10.29</v>
      </c>
      <c r="H2037">
        <v>25.4</v>
      </c>
      <c r="I2037" t="s">
        <v>1511</v>
      </c>
      <c r="J2037" t="s">
        <v>1445</v>
      </c>
      <c r="K2037">
        <v>90415</v>
      </c>
      <c r="L2037" t="s">
        <v>10</v>
      </c>
      <c r="M2037" t="s">
        <v>2744</v>
      </c>
    </row>
    <row r="2038" spans="2:13" x14ac:dyDescent="0.25">
      <c r="B2038" t="s">
        <v>619</v>
      </c>
      <c r="C2038" t="s">
        <v>627</v>
      </c>
      <c r="D2038" t="s">
        <v>621</v>
      </c>
      <c r="E2038" t="s">
        <v>18</v>
      </c>
      <c r="F2038" t="s">
        <v>1464</v>
      </c>
      <c r="G2038">
        <v>10.29</v>
      </c>
      <c r="H2038">
        <v>25.4</v>
      </c>
      <c r="I2038" t="s">
        <v>1511</v>
      </c>
      <c r="J2038" t="s">
        <v>1445</v>
      </c>
      <c r="K2038">
        <v>90416</v>
      </c>
      <c r="L2038" t="s">
        <v>10</v>
      </c>
      <c r="M2038" t="s">
        <v>2767</v>
      </c>
    </row>
    <row r="2039" spans="2:13" x14ac:dyDescent="0.25">
      <c r="B2039" t="s">
        <v>619</v>
      </c>
      <c r="C2039" t="s">
        <v>626</v>
      </c>
      <c r="D2039" t="s">
        <v>620</v>
      </c>
      <c r="E2039" t="s">
        <v>18</v>
      </c>
      <c r="F2039" t="s">
        <v>1464</v>
      </c>
      <c r="G2039">
        <v>10.29</v>
      </c>
      <c r="H2039">
        <v>25.4</v>
      </c>
      <c r="I2039" t="s">
        <v>1511</v>
      </c>
      <c r="J2039" t="s">
        <v>1445</v>
      </c>
      <c r="K2039">
        <v>90417</v>
      </c>
      <c r="L2039" t="s">
        <v>10</v>
      </c>
      <c r="M2039" t="s">
        <v>2768</v>
      </c>
    </row>
    <row r="2040" spans="2:13" x14ac:dyDescent="0.25">
      <c r="B2040" t="s">
        <v>664</v>
      </c>
      <c r="C2040" t="s">
        <v>679</v>
      </c>
      <c r="D2040" t="s">
        <v>665</v>
      </c>
      <c r="E2040" t="s">
        <v>18</v>
      </c>
      <c r="F2040" t="s">
        <v>1464</v>
      </c>
      <c r="G2040">
        <v>10.29</v>
      </c>
      <c r="H2040">
        <v>25.4</v>
      </c>
      <c r="I2040" t="s">
        <v>1511</v>
      </c>
      <c r="J2040" t="s">
        <v>1445</v>
      </c>
      <c r="K2040">
        <v>90419</v>
      </c>
      <c r="L2040" t="s">
        <v>10</v>
      </c>
      <c r="M2040" t="s">
        <v>2806</v>
      </c>
    </row>
    <row r="2041" spans="2:13" x14ac:dyDescent="0.25">
      <c r="B2041" t="s">
        <v>664</v>
      </c>
      <c r="C2041" t="s">
        <v>676</v>
      </c>
      <c r="D2041" t="s">
        <v>666</v>
      </c>
      <c r="E2041" t="s">
        <v>18</v>
      </c>
      <c r="F2041" t="s">
        <v>1464</v>
      </c>
      <c r="G2041">
        <v>10.29</v>
      </c>
      <c r="H2041">
        <v>25.4</v>
      </c>
      <c r="I2041" t="s">
        <v>1511</v>
      </c>
      <c r="J2041" t="s">
        <v>1445</v>
      </c>
      <c r="K2041">
        <v>90421</v>
      </c>
      <c r="L2041" t="s">
        <v>10</v>
      </c>
      <c r="M2041" t="s">
        <v>2807</v>
      </c>
    </row>
    <row r="2042" spans="2:13" x14ac:dyDescent="0.25">
      <c r="B2042" t="s">
        <v>445</v>
      </c>
      <c r="C2042" t="s">
        <v>453</v>
      </c>
      <c r="D2042" t="s">
        <v>443</v>
      </c>
      <c r="E2042" t="s">
        <v>18</v>
      </c>
      <c r="F2042" t="s">
        <v>1464</v>
      </c>
      <c r="G2042">
        <v>10.29</v>
      </c>
      <c r="H2042">
        <v>25.4</v>
      </c>
      <c r="I2042" t="s">
        <v>1511</v>
      </c>
      <c r="J2042" t="s">
        <v>1445</v>
      </c>
      <c r="K2042">
        <v>90423</v>
      </c>
      <c r="L2042" t="s">
        <v>10</v>
      </c>
      <c r="M2042" t="s">
        <v>2516</v>
      </c>
    </row>
    <row r="2043" spans="2:13" x14ac:dyDescent="0.25">
      <c r="B2043" t="s">
        <v>703</v>
      </c>
      <c r="C2043" t="s">
        <v>715</v>
      </c>
      <c r="D2043" t="s">
        <v>707</v>
      </c>
      <c r="E2043" t="s">
        <v>18</v>
      </c>
      <c r="F2043" t="s">
        <v>1464</v>
      </c>
      <c r="G2043">
        <v>10.29</v>
      </c>
      <c r="H2043">
        <v>25.4</v>
      </c>
      <c r="I2043" t="s">
        <v>1511</v>
      </c>
      <c r="J2043" t="s">
        <v>1445</v>
      </c>
      <c r="K2043">
        <v>90424</v>
      </c>
      <c r="L2043" t="s">
        <v>10</v>
      </c>
      <c r="M2043" t="s">
        <v>2835</v>
      </c>
    </row>
    <row r="2044" spans="2:13" x14ac:dyDescent="0.25">
      <c r="B2044" t="s">
        <v>722</v>
      </c>
      <c r="C2044" t="s">
        <v>731</v>
      </c>
      <c r="D2044" t="s">
        <v>727</v>
      </c>
      <c r="E2044" t="s">
        <v>18</v>
      </c>
      <c r="F2044" t="s">
        <v>1464</v>
      </c>
      <c r="G2044">
        <v>10.29</v>
      </c>
      <c r="H2044">
        <v>25.4</v>
      </c>
      <c r="I2044" t="s">
        <v>1511</v>
      </c>
      <c r="J2044" t="s">
        <v>1445</v>
      </c>
      <c r="K2044">
        <v>90426</v>
      </c>
      <c r="L2044" t="s">
        <v>10</v>
      </c>
      <c r="M2044" t="s">
        <v>2862</v>
      </c>
    </row>
    <row r="2045" spans="2:13" x14ac:dyDescent="0.25">
      <c r="B2045" t="s">
        <v>722</v>
      </c>
      <c r="C2045" t="s">
        <v>730</v>
      </c>
      <c r="D2045" t="s">
        <v>726</v>
      </c>
      <c r="E2045" t="s">
        <v>18</v>
      </c>
      <c r="F2045" t="s">
        <v>1464</v>
      </c>
      <c r="G2045">
        <v>10.29</v>
      </c>
      <c r="H2045">
        <v>25.4</v>
      </c>
      <c r="I2045" t="s">
        <v>1511</v>
      </c>
      <c r="J2045" t="s">
        <v>1445</v>
      </c>
      <c r="K2045">
        <v>90427</v>
      </c>
      <c r="L2045" t="s">
        <v>10</v>
      </c>
      <c r="M2045" t="s">
        <v>2863</v>
      </c>
    </row>
    <row r="2046" spans="2:13" x14ac:dyDescent="0.25">
      <c r="B2046" t="s">
        <v>752</v>
      </c>
      <c r="C2046" t="s">
        <v>764</v>
      </c>
      <c r="D2046" t="s">
        <v>758</v>
      </c>
      <c r="E2046" t="s">
        <v>18</v>
      </c>
      <c r="F2046" t="s">
        <v>1464</v>
      </c>
      <c r="G2046">
        <v>10.29</v>
      </c>
      <c r="H2046">
        <v>25.4</v>
      </c>
      <c r="I2046" t="s">
        <v>1511</v>
      </c>
      <c r="J2046" t="s">
        <v>1445</v>
      </c>
      <c r="K2046">
        <v>90428</v>
      </c>
      <c r="L2046" t="s">
        <v>10</v>
      </c>
      <c r="M2046" t="s">
        <v>2883</v>
      </c>
    </row>
    <row r="2047" spans="2:13" x14ac:dyDescent="0.25">
      <c r="B2047" t="s">
        <v>752</v>
      </c>
      <c r="C2047" t="s">
        <v>763</v>
      </c>
      <c r="D2047" t="s">
        <v>757</v>
      </c>
      <c r="E2047" t="s">
        <v>18</v>
      </c>
      <c r="F2047" t="s">
        <v>1464</v>
      </c>
      <c r="G2047">
        <v>10.29</v>
      </c>
      <c r="H2047">
        <v>25.4</v>
      </c>
      <c r="I2047" t="s">
        <v>1511</v>
      </c>
      <c r="J2047" t="s">
        <v>1445</v>
      </c>
      <c r="K2047">
        <v>90429</v>
      </c>
      <c r="L2047" t="s">
        <v>10</v>
      </c>
      <c r="M2047" t="s">
        <v>2884</v>
      </c>
    </row>
    <row r="2048" spans="2:13" x14ac:dyDescent="0.25">
      <c r="B2048" t="s">
        <v>778</v>
      </c>
      <c r="C2048" t="s">
        <v>790</v>
      </c>
      <c r="D2048" t="s">
        <v>784</v>
      </c>
      <c r="E2048" t="s">
        <v>18</v>
      </c>
      <c r="F2048" t="s">
        <v>1464</v>
      </c>
      <c r="G2048">
        <v>10.29</v>
      </c>
      <c r="H2048">
        <v>25.4</v>
      </c>
      <c r="I2048" t="s">
        <v>1511</v>
      </c>
      <c r="J2048" t="s">
        <v>1445</v>
      </c>
      <c r="K2048">
        <v>90430</v>
      </c>
      <c r="L2048" t="s">
        <v>10</v>
      </c>
      <c r="M2048" t="s">
        <v>2903</v>
      </c>
    </row>
    <row r="2049" spans="2:13" x14ac:dyDescent="0.25">
      <c r="B2049" t="s">
        <v>778</v>
      </c>
      <c r="C2049" t="s">
        <v>789</v>
      </c>
      <c r="D2049" t="s">
        <v>783</v>
      </c>
      <c r="E2049" t="s">
        <v>18</v>
      </c>
      <c r="F2049" t="s">
        <v>1464</v>
      </c>
      <c r="G2049">
        <v>10.29</v>
      </c>
      <c r="H2049">
        <v>25.4</v>
      </c>
      <c r="I2049" t="s">
        <v>1511</v>
      </c>
      <c r="J2049" t="s">
        <v>1445</v>
      </c>
      <c r="K2049">
        <v>90431</v>
      </c>
      <c r="L2049" t="s">
        <v>10</v>
      </c>
      <c r="M2049" t="s">
        <v>2904</v>
      </c>
    </row>
    <row r="2050" spans="2:13" x14ac:dyDescent="0.25">
      <c r="B2050" t="s">
        <v>796</v>
      </c>
      <c r="C2050" t="s">
        <v>804</v>
      </c>
      <c r="D2050" t="s">
        <v>797</v>
      </c>
      <c r="E2050" t="s">
        <v>18</v>
      </c>
      <c r="F2050" t="s">
        <v>1464</v>
      </c>
      <c r="G2050">
        <v>10.29</v>
      </c>
      <c r="H2050">
        <v>25.4</v>
      </c>
      <c r="I2050" t="s">
        <v>1511</v>
      </c>
      <c r="J2050" t="s">
        <v>1445</v>
      </c>
      <c r="K2050">
        <v>90432</v>
      </c>
      <c r="L2050" t="s">
        <v>10</v>
      </c>
      <c r="M2050" t="s">
        <v>2923</v>
      </c>
    </row>
    <row r="2051" spans="2:13" x14ac:dyDescent="0.25">
      <c r="B2051" t="s">
        <v>796</v>
      </c>
      <c r="C2051" t="s">
        <v>803</v>
      </c>
      <c r="D2051" t="s">
        <v>798</v>
      </c>
      <c r="E2051" t="s">
        <v>18</v>
      </c>
      <c r="F2051" t="s">
        <v>1464</v>
      </c>
      <c r="G2051">
        <v>10.29</v>
      </c>
      <c r="H2051">
        <v>25.4</v>
      </c>
      <c r="I2051" t="s">
        <v>1511</v>
      </c>
      <c r="J2051" t="s">
        <v>1445</v>
      </c>
      <c r="K2051">
        <v>90433</v>
      </c>
      <c r="L2051" t="s">
        <v>10</v>
      </c>
      <c r="M2051" t="s">
        <v>2924</v>
      </c>
    </row>
    <row r="2052" spans="2:13" x14ac:dyDescent="0.25">
      <c r="B2052" t="s">
        <v>807</v>
      </c>
      <c r="C2052" t="s">
        <v>815</v>
      </c>
      <c r="D2052" t="s">
        <v>809</v>
      </c>
      <c r="E2052" t="s">
        <v>18</v>
      </c>
      <c r="F2052" t="s">
        <v>1464</v>
      </c>
      <c r="G2052">
        <v>10.29</v>
      </c>
      <c r="H2052">
        <v>25.4</v>
      </c>
      <c r="I2052" t="s">
        <v>1511</v>
      </c>
      <c r="J2052" t="s">
        <v>1445</v>
      </c>
      <c r="K2052">
        <v>90434</v>
      </c>
      <c r="L2052" t="s">
        <v>10</v>
      </c>
      <c r="M2052" t="s">
        <v>2943</v>
      </c>
    </row>
    <row r="2053" spans="2:13" x14ac:dyDescent="0.25">
      <c r="B2053" t="s">
        <v>807</v>
      </c>
      <c r="C2053" t="s">
        <v>814</v>
      </c>
      <c r="D2053" t="s">
        <v>808</v>
      </c>
      <c r="E2053" t="s">
        <v>18</v>
      </c>
      <c r="F2053" t="s">
        <v>1464</v>
      </c>
      <c r="G2053">
        <v>10.29</v>
      </c>
      <c r="H2053">
        <v>25.4</v>
      </c>
      <c r="I2053" t="s">
        <v>1511</v>
      </c>
      <c r="J2053" t="s">
        <v>1445</v>
      </c>
      <c r="K2053">
        <v>90435</v>
      </c>
      <c r="L2053" t="s">
        <v>10</v>
      </c>
      <c r="M2053" t="s">
        <v>2944</v>
      </c>
    </row>
    <row r="2054" spans="2:13" x14ac:dyDescent="0.25">
      <c r="B2054" t="s">
        <v>818</v>
      </c>
      <c r="C2054" t="s">
        <v>826</v>
      </c>
      <c r="D2054" t="s">
        <v>820</v>
      </c>
      <c r="E2054" t="s">
        <v>18</v>
      </c>
      <c r="F2054" t="s">
        <v>1464</v>
      </c>
      <c r="G2054">
        <v>10.29</v>
      </c>
      <c r="H2054">
        <v>25.4</v>
      </c>
      <c r="I2054" t="s">
        <v>1511</v>
      </c>
      <c r="J2054" t="s">
        <v>1445</v>
      </c>
      <c r="K2054">
        <v>90436</v>
      </c>
      <c r="L2054" t="s">
        <v>10</v>
      </c>
      <c r="M2054" t="s">
        <v>2964</v>
      </c>
    </row>
    <row r="2055" spans="2:13" x14ac:dyDescent="0.25">
      <c r="B2055" t="s">
        <v>818</v>
      </c>
      <c r="C2055" t="s">
        <v>825</v>
      </c>
      <c r="D2055" t="s">
        <v>819</v>
      </c>
      <c r="E2055" t="s">
        <v>18</v>
      </c>
      <c r="F2055" t="s">
        <v>1464</v>
      </c>
      <c r="G2055">
        <v>10.29</v>
      </c>
      <c r="H2055">
        <v>25.4</v>
      </c>
      <c r="I2055" t="s">
        <v>1511</v>
      </c>
      <c r="J2055" t="s">
        <v>1445</v>
      </c>
      <c r="K2055">
        <v>90437</v>
      </c>
      <c r="L2055" t="s">
        <v>10</v>
      </c>
      <c r="M2055" t="s">
        <v>2965</v>
      </c>
    </row>
    <row r="2056" spans="2:13" x14ac:dyDescent="0.25">
      <c r="B2056" t="s">
        <v>832</v>
      </c>
      <c r="C2056" t="s">
        <v>840</v>
      </c>
      <c r="D2056" t="s">
        <v>834</v>
      </c>
      <c r="E2056" t="s">
        <v>18</v>
      </c>
      <c r="F2056" t="s">
        <v>1464</v>
      </c>
      <c r="G2056">
        <v>10.29</v>
      </c>
      <c r="H2056">
        <v>25.4</v>
      </c>
      <c r="I2056" t="s">
        <v>1511</v>
      </c>
      <c r="J2056" t="s">
        <v>1445</v>
      </c>
      <c r="K2056">
        <v>90438</v>
      </c>
      <c r="L2056" t="s">
        <v>10</v>
      </c>
      <c r="M2056" t="s">
        <v>2984</v>
      </c>
    </row>
    <row r="2057" spans="2:13" x14ac:dyDescent="0.25">
      <c r="B2057" t="s">
        <v>832</v>
      </c>
      <c r="C2057" t="s">
        <v>839</v>
      </c>
      <c r="D2057" t="s">
        <v>833</v>
      </c>
      <c r="E2057" t="s">
        <v>18</v>
      </c>
      <c r="F2057" t="s">
        <v>1464</v>
      </c>
      <c r="G2057">
        <v>10.29</v>
      </c>
      <c r="H2057">
        <v>25.4</v>
      </c>
      <c r="I2057" t="s">
        <v>1511</v>
      </c>
      <c r="J2057" t="s">
        <v>1445</v>
      </c>
      <c r="K2057">
        <v>90439</v>
      </c>
      <c r="L2057" t="s">
        <v>10</v>
      </c>
      <c r="M2057" t="s">
        <v>2985</v>
      </c>
    </row>
    <row r="2058" spans="2:13" x14ac:dyDescent="0.25">
      <c r="B2058" t="s">
        <v>843</v>
      </c>
      <c r="C2058" t="s">
        <v>851</v>
      </c>
      <c r="D2058" t="s">
        <v>845</v>
      </c>
      <c r="E2058" t="s">
        <v>18</v>
      </c>
      <c r="F2058" t="s">
        <v>1464</v>
      </c>
      <c r="G2058">
        <v>10.29</v>
      </c>
      <c r="H2058">
        <v>25.4</v>
      </c>
      <c r="I2058" t="s">
        <v>1511</v>
      </c>
      <c r="J2058" t="s">
        <v>1445</v>
      </c>
      <c r="K2058">
        <v>90440</v>
      </c>
      <c r="L2058" t="s">
        <v>10</v>
      </c>
      <c r="M2058" t="s">
        <v>3004</v>
      </c>
    </row>
    <row r="2059" spans="2:13" x14ac:dyDescent="0.25">
      <c r="B2059" t="s">
        <v>843</v>
      </c>
      <c r="C2059" t="s">
        <v>850</v>
      </c>
      <c r="D2059" t="s">
        <v>844</v>
      </c>
      <c r="E2059" t="s">
        <v>18</v>
      </c>
      <c r="F2059" t="s">
        <v>1464</v>
      </c>
      <c r="G2059">
        <v>10.29</v>
      </c>
      <c r="H2059">
        <v>25.4</v>
      </c>
      <c r="I2059" t="s">
        <v>1511</v>
      </c>
      <c r="J2059" t="s">
        <v>1445</v>
      </c>
      <c r="K2059">
        <v>90441</v>
      </c>
      <c r="L2059" t="s">
        <v>10</v>
      </c>
      <c r="M2059" t="s">
        <v>3005</v>
      </c>
    </row>
    <row r="2060" spans="2:13" x14ac:dyDescent="0.25">
      <c r="B2060" t="s">
        <v>854</v>
      </c>
      <c r="C2060" t="s">
        <v>862</v>
      </c>
      <c r="D2060" t="s">
        <v>856</v>
      </c>
      <c r="E2060" t="s">
        <v>18</v>
      </c>
      <c r="F2060" t="s">
        <v>1464</v>
      </c>
      <c r="G2060">
        <v>10.29</v>
      </c>
      <c r="H2060">
        <v>25.4</v>
      </c>
      <c r="I2060" t="s">
        <v>1511</v>
      </c>
      <c r="J2060" t="s">
        <v>1445</v>
      </c>
      <c r="K2060">
        <v>90442</v>
      </c>
      <c r="L2060" t="s">
        <v>10</v>
      </c>
      <c r="M2060" t="s">
        <v>3024</v>
      </c>
    </row>
    <row r="2061" spans="2:13" x14ac:dyDescent="0.25">
      <c r="B2061" t="s">
        <v>854</v>
      </c>
      <c r="C2061" t="s">
        <v>861</v>
      </c>
      <c r="D2061" t="s">
        <v>855</v>
      </c>
      <c r="E2061" t="s">
        <v>18</v>
      </c>
      <c r="F2061" t="s">
        <v>1464</v>
      </c>
      <c r="G2061">
        <v>10.29</v>
      </c>
      <c r="H2061">
        <v>25.4</v>
      </c>
      <c r="I2061" t="s">
        <v>1511</v>
      </c>
      <c r="J2061" t="s">
        <v>1445</v>
      </c>
      <c r="K2061">
        <v>90443</v>
      </c>
      <c r="L2061" t="s">
        <v>10</v>
      </c>
      <c r="M2061" t="s">
        <v>3025</v>
      </c>
    </row>
    <row r="2062" spans="2:13" x14ac:dyDescent="0.25">
      <c r="B2062" t="s">
        <v>868</v>
      </c>
      <c r="C2062" t="s">
        <v>876</v>
      </c>
      <c r="D2062" t="s">
        <v>870</v>
      </c>
      <c r="E2062" t="s">
        <v>18</v>
      </c>
      <c r="F2062" t="s">
        <v>1464</v>
      </c>
      <c r="G2062">
        <v>10.29</v>
      </c>
      <c r="H2062">
        <v>25.4</v>
      </c>
      <c r="I2062" t="s">
        <v>1511</v>
      </c>
      <c r="J2062" t="s">
        <v>1445</v>
      </c>
      <c r="K2062">
        <v>90444</v>
      </c>
      <c r="L2062" t="s">
        <v>10</v>
      </c>
      <c r="M2062" t="s">
        <v>3044</v>
      </c>
    </row>
    <row r="2063" spans="2:13" x14ac:dyDescent="0.25">
      <c r="B2063" t="s">
        <v>943</v>
      </c>
      <c r="C2063" t="s">
        <v>968</v>
      </c>
      <c r="D2063" t="s">
        <v>948</v>
      </c>
      <c r="E2063" t="s">
        <v>18</v>
      </c>
      <c r="F2063" t="s">
        <v>1464</v>
      </c>
      <c r="G2063">
        <v>10.29</v>
      </c>
      <c r="H2063">
        <v>25.4</v>
      </c>
      <c r="I2063" t="s">
        <v>1511</v>
      </c>
      <c r="J2063" t="s">
        <v>1445</v>
      </c>
      <c r="K2063">
        <v>90445</v>
      </c>
      <c r="L2063" t="s">
        <v>10</v>
      </c>
      <c r="M2063" t="s">
        <v>3190</v>
      </c>
    </row>
    <row r="2064" spans="2:13" x14ac:dyDescent="0.25">
      <c r="B2064" t="s">
        <v>868</v>
      </c>
      <c r="C2064" t="s">
        <v>875</v>
      </c>
      <c r="D2064" t="s">
        <v>869</v>
      </c>
      <c r="E2064" t="s">
        <v>18</v>
      </c>
      <c r="F2064" t="s">
        <v>1464</v>
      </c>
      <c r="G2064">
        <v>10.29</v>
      </c>
      <c r="H2064">
        <v>25.4</v>
      </c>
      <c r="I2064" t="s">
        <v>1511</v>
      </c>
      <c r="J2064" t="s">
        <v>1445</v>
      </c>
      <c r="K2064">
        <v>90446</v>
      </c>
      <c r="L2064" t="s">
        <v>10</v>
      </c>
      <c r="M2064" t="s">
        <v>3045</v>
      </c>
    </row>
    <row r="2065" spans="2:13" x14ac:dyDescent="0.25">
      <c r="B2065" t="s">
        <v>879</v>
      </c>
      <c r="C2065" t="s">
        <v>887</v>
      </c>
      <c r="D2065" t="s">
        <v>881</v>
      </c>
      <c r="E2065" t="s">
        <v>18</v>
      </c>
      <c r="F2065" t="s">
        <v>1464</v>
      </c>
      <c r="G2065">
        <v>10.29</v>
      </c>
      <c r="H2065">
        <v>25.4</v>
      </c>
      <c r="I2065" t="s">
        <v>1511</v>
      </c>
      <c r="J2065" t="s">
        <v>1445</v>
      </c>
      <c r="K2065">
        <v>90447</v>
      </c>
      <c r="L2065" t="s">
        <v>10</v>
      </c>
      <c r="M2065" t="s">
        <v>3064</v>
      </c>
    </row>
    <row r="2066" spans="2:13" x14ac:dyDescent="0.25">
      <c r="B2066" t="s">
        <v>879</v>
      </c>
      <c r="C2066" t="s">
        <v>886</v>
      </c>
      <c r="D2066" t="s">
        <v>880</v>
      </c>
      <c r="E2066" t="s">
        <v>18</v>
      </c>
      <c r="F2066" t="s">
        <v>1464</v>
      </c>
      <c r="G2066">
        <v>10.29</v>
      </c>
      <c r="H2066">
        <v>25.4</v>
      </c>
      <c r="I2066" t="s">
        <v>1511</v>
      </c>
      <c r="J2066" t="s">
        <v>1445</v>
      </c>
      <c r="K2066">
        <v>90448</v>
      </c>
      <c r="L2066" t="s">
        <v>10</v>
      </c>
      <c r="M2066" t="s">
        <v>3065</v>
      </c>
    </row>
    <row r="2067" spans="2:13" x14ac:dyDescent="0.25">
      <c r="B2067" t="s">
        <v>888</v>
      </c>
      <c r="C2067" t="s">
        <v>900</v>
      </c>
      <c r="D2067" t="s">
        <v>894</v>
      </c>
      <c r="E2067" t="s">
        <v>18</v>
      </c>
      <c r="F2067" t="s">
        <v>1464</v>
      </c>
      <c r="G2067">
        <v>10.29</v>
      </c>
      <c r="H2067">
        <v>25.4</v>
      </c>
      <c r="I2067" t="s">
        <v>1511</v>
      </c>
      <c r="J2067" t="s">
        <v>1445</v>
      </c>
      <c r="K2067">
        <v>90449</v>
      </c>
      <c r="L2067" t="s">
        <v>10</v>
      </c>
      <c r="M2067" t="s">
        <v>3082</v>
      </c>
    </row>
    <row r="2068" spans="2:13" x14ac:dyDescent="0.25">
      <c r="B2068" t="s">
        <v>888</v>
      </c>
      <c r="C2068" t="s">
        <v>899</v>
      </c>
      <c r="D2068" t="s">
        <v>893</v>
      </c>
      <c r="E2068" t="s">
        <v>18</v>
      </c>
      <c r="F2068" t="s">
        <v>1464</v>
      </c>
      <c r="G2068">
        <v>10.29</v>
      </c>
      <c r="H2068">
        <v>25.4</v>
      </c>
      <c r="I2068" t="s">
        <v>1511</v>
      </c>
      <c r="J2068" t="s">
        <v>1445</v>
      </c>
      <c r="K2068">
        <v>90450</v>
      </c>
      <c r="L2068" t="s">
        <v>10</v>
      </c>
      <c r="M2068" t="s">
        <v>3083</v>
      </c>
    </row>
    <row r="2069" spans="2:13" x14ac:dyDescent="0.25">
      <c r="B2069" t="s">
        <v>906</v>
      </c>
      <c r="C2069" t="s">
        <v>933</v>
      </c>
      <c r="D2069" t="s">
        <v>924</v>
      </c>
      <c r="E2069" t="s">
        <v>18</v>
      </c>
      <c r="F2069" t="s">
        <v>1464</v>
      </c>
      <c r="G2069">
        <v>10.29</v>
      </c>
      <c r="H2069">
        <v>25.4</v>
      </c>
      <c r="I2069" t="s">
        <v>1511</v>
      </c>
      <c r="J2069" t="s">
        <v>1445</v>
      </c>
      <c r="K2069">
        <v>90451</v>
      </c>
      <c r="L2069" t="s">
        <v>10</v>
      </c>
      <c r="M2069" t="s">
        <v>3134</v>
      </c>
    </row>
    <row r="2070" spans="2:13" x14ac:dyDescent="0.25">
      <c r="B2070" t="s">
        <v>906</v>
      </c>
      <c r="C2070" t="s">
        <v>932</v>
      </c>
      <c r="D2070" t="s">
        <v>923</v>
      </c>
      <c r="E2070" t="s">
        <v>18</v>
      </c>
      <c r="F2070" t="s">
        <v>1464</v>
      </c>
      <c r="G2070">
        <v>10.29</v>
      </c>
      <c r="H2070">
        <v>25.4</v>
      </c>
      <c r="I2070" t="s">
        <v>1511</v>
      </c>
      <c r="J2070" t="s">
        <v>1445</v>
      </c>
      <c r="K2070">
        <v>90452</v>
      </c>
      <c r="L2070" t="s">
        <v>10</v>
      </c>
      <c r="M2070" t="s">
        <v>3135</v>
      </c>
    </row>
    <row r="2071" spans="2:13" x14ac:dyDescent="0.25">
      <c r="B2071" t="s">
        <v>983</v>
      </c>
      <c r="C2071" t="s">
        <v>990</v>
      </c>
      <c r="D2071" t="s">
        <v>984</v>
      </c>
      <c r="E2071" t="s">
        <v>18</v>
      </c>
      <c r="F2071" t="s">
        <v>1464</v>
      </c>
      <c r="G2071">
        <v>10.29</v>
      </c>
      <c r="H2071">
        <v>25.4</v>
      </c>
      <c r="I2071" t="s">
        <v>1511</v>
      </c>
      <c r="J2071" t="s">
        <v>1445</v>
      </c>
      <c r="K2071">
        <v>90463</v>
      </c>
      <c r="L2071" t="s">
        <v>10</v>
      </c>
      <c r="M2071" t="s">
        <v>3217</v>
      </c>
    </row>
    <row r="2072" spans="2:13" x14ac:dyDescent="0.25">
      <c r="B2072" t="s">
        <v>983</v>
      </c>
      <c r="C2072" t="s">
        <v>989</v>
      </c>
      <c r="D2072" t="s">
        <v>982</v>
      </c>
      <c r="E2072" t="s">
        <v>18</v>
      </c>
      <c r="F2072" t="s">
        <v>1464</v>
      </c>
      <c r="G2072">
        <v>10.29</v>
      </c>
      <c r="H2072">
        <v>25.4</v>
      </c>
      <c r="I2072" t="s">
        <v>1511</v>
      </c>
      <c r="J2072" t="s">
        <v>1445</v>
      </c>
      <c r="K2072">
        <v>90464</v>
      </c>
      <c r="L2072" t="s">
        <v>10</v>
      </c>
      <c r="M2072" t="s">
        <v>3218</v>
      </c>
    </row>
    <row r="2073" spans="2:13" x14ac:dyDescent="0.25">
      <c r="B2073" t="s">
        <v>992</v>
      </c>
      <c r="C2073" t="s">
        <v>999</v>
      </c>
      <c r="D2073" t="s">
        <v>993</v>
      </c>
      <c r="E2073" t="s">
        <v>18</v>
      </c>
      <c r="F2073" t="s">
        <v>1464</v>
      </c>
      <c r="G2073">
        <v>10.29</v>
      </c>
      <c r="H2073">
        <v>25.4</v>
      </c>
      <c r="I2073" t="s">
        <v>1511</v>
      </c>
      <c r="J2073" t="s">
        <v>1445</v>
      </c>
      <c r="K2073">
        <v>90465</v>
      </c>
      <c r="L2073" t="s">
        <v>10</v>
      </c>
      <c r="M2073" t="s">
        <v>3235</v>
      </c>
    </row>
    <row r="2074" spans="2:13" x14ac:dyDescent="0.25">
      <c r="B2074" t="s">
        <v>992</v>
      </c>
      <c r="C2074" t="s">
        <v>998</v>
      </c>
      <c r="D2074" t="s">
        <v>991</v>
      </c>
      <c r="E2074" t="s">
        <v>18</v>
      </c>
      <c r="F2074" t="s">
        <v>1464</v>
      </c>
      <c r="G2074">
        <v>10.29</v>
      </c>
      <c r="H2074">
        <v>25.4</v>
      </c>
      <c r="I2074" t="s">
        <v>1511</v>
      </c>
      <c r="J2074" t="s">
        <v>1445</v>
      </c>
      <c r="K2074">
        <v>90466</v>
      </c>
      <c r="L2074" t="s">
        <v>10</v>
      </c>
      <c r="M2074" t="s">
        <v>3236</v>
      </c>
    </row>
    <row r="2075" spans="2:13" x14ac:dyDescent="0.25">
      <c r="B2075" t="s">
        <v>1002</v>
      </c>
      <c r="C2075" t="s">
        <v>1010</v>
      </c>
      <c r="D2075" t="s">
        <v>1004</v>
      </c>
      <c r="E2075" t="s">
        <v>18</v>
      </c>
      <c r="F2075" t="s">
        <v>1464</v>
      </c>
      <c r="G2075">
        <v>10.29</v>
      </c>
      <c r="H2075">
        <v>25.4</v>
      </c>
      <c r="I2075" t="s">
        <v>1511</v>
      </c>
      <c r="J2075" t="s">
        <v>1445</v>
      </c>
      <c r="K2075">
        <v>90467</v>
      </c>
      <c r="L2075" t="s">
        <v>10</v>
      </c>
      <c r="M2075" t="s">
        <v>3255</v>
      </c>
    </row>
    <row r="2076" spans="2:13" x14ac:dyDescent="0.25">
      <c r="B2076" t="s">
        <v>1002</v>
      </c>
      <c r="C2076" t="s">
        <v>1009</v>
      </c>
      <c r="D2076" t="s">
        <v>1003</v>
      </c>
      <c r="E2076" t="s">
        <v>18</v>
      </c>
      <c r="F2076" t="s">
        <v>1464</v>
      </c>
      <c r="G2076">
        <v>10.29</v>
      </c>
      <c r="H2076">
        <v>25.4</v>
      </c>
      <c r="I2076" t="s">
        <v>1511</v>
      </c>
      <c r="J2076" t="s">
        <v>1445</v>
      </c>
      <c r="K2076">
        <v>90468</v>
      </c>
      <c r="L2076" t="s">
        <v>10</v>
      </c>
      <c r="M2076" t="s">
        <v>3256</v>
      </c>
    </row>
    <row r="2077" spans="2:13" x14ac:dyDescent="0.25">
      <c r="B2077" t="s">
        <v>1014</v>
      </c>
      <c r="C2077" t="s">
        <v>1022</v>
      </c>
      <c r="D2077" t="s">
        <v>1016</v>
      </c>
      <c r="E2077" t="s">
        <v>18</v>
      </c>
      <c r="F2077" t="s">
        <v>1464</v>
      </c>
      <c r="G2077">
        <v>10.29</v>
      </c>
      <c r="H2077">
        <v>25.4</v>
      </c>
      <c r="I2077" t="s">
        <v>1511</v>
      </c>
      <c r="J2077" t="s">
        <v>1445</v>
      </c>
      <c r="K2077">
        <v>90469</v>
      </c>
      <c r="L2077" t="s">
        <v>10</v>
      </c>
      <c r="M2077" t="s">
        <v>3275</v>
      </c>
    </row>
    <row r="2078" spans="2:13" x14ac:dyDescent="0.25">
      <c r="B2078" t="s">
        <v>1014</v>
      </c>
      <c r="C2078" t="s">
        <v>1021</v>
      </c>
      <c r="D2078" t="s">
        <v>1015</v>
      </c>
      <c r="E2078" t="s">
        <v>18</v>
      </c>
      <c r="F2078" t="s">
        <v>1464</v>
      </c>
      <c r="G2078">
        <v>10.29</v>
      </c>
      <c r="H2078">
        <v>25.4</v>
      </c>
      <c r="I2078" t="s">
        <v>1511</v>
      </c>
      <c r="J2078" t="s">
        <v>1445</v>
      </c>
      <c r="K2078">
        <v>90470</v>
      </c>
      <c r="L2078" t="s">
        <v>10</v>
      </c>
      <c r="M2078" t="s">
        <v>3276</v>
      </c>
    </row>
    <row r="2079" spans="2:13" x14ac:dyDescent="0.25">
      <c r="B2079" t="s">
        <v>1025</v>
      </c>
      <c r="C2079" t="s">
        <v>1033</v>
      </c>
      <c r="D2079" t="s">
        <v>1027</v>
      </c>
      <c r="E2079" t="s">
        <v>18</v>
      </c>
      <c r="F2079" t="s">
        <v>1464</v>
      </c>
      <c r="G2079">
        <v>10.29</v>
      </c>
      <c r="H2079">
        <v>25.4</v>
      </c>
      <c r="I2079" t="s">
        <v>1511</v>
      </c>
      <c r="J2079" t="s">
        <v>1445</v>
      </c>
      <c r="K2079">
        <v>90471</v>
      </c>
      <c r="L2079" t="s">
        <v>10</v>
      </c>
      <c r="M2079" t="s">
        <v>3295</v>
      </c>
    </row>
    <row r="2080" spans="2:13" x14ac:dyDescent="0.25">
      <c r="B2080" t="s">
        <v>1025</v>
      </c>
      <c r="C2080" t="s">
        <v>1032</v>
      </c>
      <c r="D2080" t="s">
        <v>1026</v>
      </c>
      <c r="E2080" t="s">
        <v>18</v>
      </c>
      <c r="F2080" t="s">
        <v>1464</v>
      </c>
      <c r="G2080">
        <v>10.29</v>
      </c>
      <c r="H2080">
        <v>25.4</v>
      </c>
      <c r="I2080" t="s">
        <v>1511</v>
      </c>
      <c r="J2080" t="s">
        <v>1445</v>
      </c>
      <c r="K2080">
        <v>90472</v>
      </c>
      <c r="L2080" t="s">
        <v>10</v>
      </c>
      <c r="M2080" t="s">
        <v>3296</v>
      </c>
    </row>
    <row r="2081" spans="2:13" x14ac:dyDescent="0.25">
      <c r="B2081" t="s">
        <v>1036</v>
      </c>
      <c r="C2081" t="s">
        <v>1044</v>
      </c>
      <c r="D2081" t="s">
        <v>1038</v>
      </c>
      <c r="E2081" t="s">
        <v>18</v>
      </c>
      <c r="F2081" t="s">
        <v>1464</v>
      </c>
      <c r="G2081">
        <v>10.29</v>
      </c>
      <c r="H2081">
        <v>25.4</v>
      </c>
      <c r="I2081" t="s">
        <v>1511</v>
      </c>
      <c r="J2081" t="s">
        <v>1445</v>
      </c>
      <c r="K2081">
        <v>90473</v>
      </c>
      <c r="L2081" t="s">
        <v>10</v>
      </c>
      <c r="M2081" t="s">
        <v>3316</v>
      </c>
    </row>
    <row r="2082" spans="2:13" x14ac:dyDescent="0.25">
      <c r="B2082" t="s">
        <v>1036</v>
      </c>
      <c r="C2082" t="s">
        <v>1043</v>
      </c>
      <c r="D2082" t="s">
        <v>1037</v>
      </c>
      <c r="E2082" t="s">
        <v>18</v>
      </c>
      <c r="F2082" t="s">
        <v>1464</v>
      </c>
      <c r="G2082">
        <v>10.29</v>
      </c>
      <c r="H2082">
        <v>25.4</v>
      </c>
      <c r="I2082" t="s">
        <v>1511</v>
      </c>
      <c r="J2082" t="s">
        <v>1445</v>
      </c>
      <c r="K2082">
        <v>90474</v>
      </c>
      <c r="L2082" t="s">
        <v>10</v>
      </c>
      <c r="M2082" t="s">
        <v>3317</v>
      </c>
    </row>
    <row r="2083" spans="2:13" x14ac:dyDescent="0.25">
      <c r="B2083" t="s">
        <v>1050</v>
      </c>
      <c r="C2083" t="s">
        <v>1058</v>
      </c>
      <c r="D2083" t="s">
        <v>1052</v>
      </c>
      <c r="E2083" t="s">
        <v>18</v>
      </c>
      <c r="F2083" t="s">
        <v>1464</v>
      </c>
      <c r="G2083">
        <v>10.29</v>
      </c>
      <c r="H2083">
        <v>25.4</v>
      </c>
      <c r="I2083" t="s">
        <v>1511</v>
      </c>
      <c r="J2083" t="s">
        <v>1445</v>
      </c>
      <c r="K2083">
        <v>90475</v>
      </c>
      <c r="L2083" t="s">
        <v>10</v>
      </c>
      <c r="M2083" t="s">
        <v>3336</v>
      </c>
    </row>
    <row r="2084" spans="2:13" x14ac:dyDescent="0.25">
      <c r="B2084" t="s">
        <v>1050</v>
      </c>
      <c r="C2084" t="s">
        <v>1057</v>
      </c>
      <c r="D2084" t="s">
        <v>1051</v>
      </c>
      <c r="E2084" t="s">
        <v>18</v>
      </c>
      <c r="F2084" t="s">
        <v>1464</v>
      </c>
      <c r="G2084">
        <v>10.29</v>
      </c>
      <c r="H2084">
        <v>25.4</v>
      </c>
      <c r="I2084" t="s">
        <v>1511</v>
      </c>
      <c r="J2084" t="s">
        <v>1445</v>
      </c>
      <c r="K2084">
        <v>90476</v>
      </c>
      <c r="L2084" t="s">
        <v>10</v>
      </c>
      <c r="M2084" t="s">
        <v>3337</v>
      </c>
    </row>
    <row r="2085" spans="2:13" x14ac:dyDescent="0.25">
      <c r="B2085" t="s">
        <v>1061</v>
      </c>
      <c r="C2085" t="s">
        <v>1069</v>
      </c>
      <c r="D2085" t="s">
        <v>1063</v>
      </c>
      <c r="E2085" t="s">
        <v>18</v>
      </c>
      <c r="F2085" t="s">
        <v>1464</v>
      </c>
      <c r="G2085">
        <v>10.29</v>
      </c>
      <c r="H2085">
        <v>25.4</v>
      </c>
      <c r="I2085" t="s">
        <v>1511</v>
      </c>
      <c r="J2085" t="s">
        <v>1445</v>
      </c>
      <c r="K2085">
        <v>90477</v>
      </c>
      <c r="L2085" t="s">
        <v>10</v>
      </c>
      <c r="M2085" t="s">
        <v>3356</v>
      </c>
    </row>
    <row r="2086" spans="2:13" x14ac:dyDescent="0.25">
      <c r="B2086" t="s">
        <v>1061</v>
      </c>
      <c r="C2086" t="s">
        <v>1068</v>
      </c>
      <c r="D2086" t="s">
        <v>1062</v>
      </c>
      <c r="E2086" t="s">
        <v>18</v>
      </c>
      <c r="F2086" t="s">
        <v>1464</v>
      </c>
      <c r="G2086">
        <v>10.29</v>
      </c>
      <c r="H2086">
        <v>25.4</v>
      </c>
      <c r="I2086" t="s">
        <v>1511</v>
      </c>
      <c r="J2086" t="s">
        <v>1445</v>
      </c>
      <c r="K2086">
        <v>90478</v>
      </c>
      <c r="L2086" t="s">
        <v>10</v>
      </c>
      <c r="M2086" t="s">
        <v>3357</v>
      </c>
    </row>
    <row r="2087" spans="2:13" x14ac:dyDescent="0.25">
      <c r="B2087" t="s">
        <v>1072</v>
      </c>
      <c r="C2087" t="s">
        <v>1078</v>
      </c>
      <c r="D2087" t="s">
        <v>1074</v>
      </c>
      <c r="E2087" t="s">
        <v>18</v>
      </c>
      <c r="F2087" t="s">
        <v>1464</v>
      </c>
      <c r="G2087">
        <v>10.29</v>
      </c>
      <c r="H2087">
        <v>25.4</v>
      </c>
      <c r="I2087" t="s">
        <v>1511</v>
      </c>
      <c r="J2087" t="s">
        <v>1445</v>
      </c>
      <c r="K2087">
        <v>90479</v>
      </c>
      <c r="L2087" t="s">
        <v>10</v>
      </c>
      <c r="M2087" t="s">
        <v>3376</v>
      </c>
    </row>
    <row r="2088" spans="2:13" x14ac:dyDescent="0.25">
      <c r="B2088" t="s">
        <v>1265</v>
      </c>
      <c r="C2088" t="s">
        <v>1273</v>
      </c>
      <c r="D2088" t="s">
        <v>1266</v>
      </c>
      <c r="E2088" t="s">
        <v>18</v>
      </c>
      <c r="F2088" t="s">
        <v>1464</v>
      </c>
      <c r="G2088">
        <v>10.29</v>
      </c>
      <c r="H2088">
        <v>25.4</v>
      </c>
      <c r="I2088" t="s">
        <v>1511</v>
      </c>
      <c r="J2088" t="s">
        <v>1445</v>
      </c>
      <c r="K2088">
        <v>90480</v>
      </c>
      <c r="L2088" t="s">
        <v>10</v>
      </c>
      <c r="M2088" t="s">
        <v>3629</v>
      </c>
    </row>
    <row r="2089" spans="2:13" x14ac:dyDescent="0.25">
      <c r="B2089" t="s">
        <v>1072</v>
      </c>
      <c r="C2089" t="s">
        <v>1077</v>
      </c>
      <c r="D2089" t="s">
        <v>1073</v>
      </c>
      <c r="E2089" t="s">
        <v>18</v>
      </c>
      <c r="F2089" t="s">
        <v>1464</v>
      </c>
      <c r="G2089">
        <v>10.29</v>
      </c>
      <c r="H2089">
        <v>25.4</v>
      </c>
      <c r="I2089" t="s">
        <v>1511</v>
      </c>
      <c r="J2089" t="s">
        <v>1445</v>
      </c>
      <c r="K2089">
        <v>90481</v>
      </c>
      <c r="L2089" t="s">
        <v>10</v>
      </c>
      <c r="M2089" t="s">
        <v>3377</v>
      </c>
    </row>
    <row r="2090" spans="2:13" x14ac:dyDescent="0.25">
      <c r="B2090" t="s">
        <v>1087</v>
      </c>
      <c r="C2090" t="s">
        <v>1095</v>
      </c>
      <c r="D2090" t="s">
        <v>1089</v>
      </c>
      <c r="E2090" t="s">
        <v>18</v>
      </c>
      <c r="F2090" t="s">
        <v>1464</v>
      </c>
      <c r="G2090">
        <v>10.29</v>
      </c>
      <c r="H2090">
        <v>25.4</v>
      </c>
      <c r="I2090" t="s">
        <v>1511</v>
      </c>
      <c r="J2090" t="s">
        <v>1445</v>
      </c>
      <c r="K2090">
        <v>90482</v>
      </c>
      <c r="L2090" t="s">
        <v>10</v>
      </c>
      <c r="M2090" t="s">
        <v>3396</v>
      </c>
    </row>
    <row r="2091" spans="2:13" x14ac:dyDescent="0.25">
      <c r="B2091" t="s">
        <v>1087</v>
      </c>
      <c r="C2091" t="s">
        <v>1094</v>
      </c>
      <c r="D2091" t="s">
        <v>1088</v>
      </c>
      <c r="E2091" t="s">
        <v>18</v>
      </c>
      <c r="F2091" t="s">
        <v>1464</v>
      </c>
      <c r="G2091">
        <v>10.29</v>
      </c>
      <c r="H2091">
        <v>25.4</v>
      </c>
      <c r="I2091" t="s">
        <v>1511</v>
      </c>
      <c r="J2091" t="s">
        <v>1445</v>
      </c>
      <c r="K2091">
        <v>90483</v>
      </c>
      <c r="L2091" t="s">
        <v>10</v>
      </c>
      <c r="M2091" t="s">
        <v>3397</v>
      </c>
    </row>
    <row r="2092" spans="2:13" x14ac:dyDescent="0.25">
      <c r="B2092" t="s">
        <v>1098</v>
      </c>
      <c r="C2092" t="s">
        <v>1106</v>
      </c>
      <c r="D2092" t="s">
        <v>1100</v>
      </c>
      <c r="E2092" t="s">
        <v>18</v>
      </c>
      <c r="F2092" t="s">
        <v>1464</v>
      </c>
      <c r="G2092">
        <v>10.29</v>
      </c>
      <c r="H2092">
        <v>25.4</v>
      </c>
      <c r="I2092" t="s">
        <v>1511</v>
      </c>
      <c r="J2092" t="s">
        <v>1445</v>
      </c>
      <c r="K2092">
        <v>90484</v>
      </c>
      <c r="L2092" t="s">
        <v>10</v>
      </c>
      <c r="M2092" t="s">
        <v>3416</v>
      </c>
    </row>
    <row r="2093" spans="2:13" x14ac:dyDescent="0.25">
      <c r="B2093" t="s">
        <v>1098</v>
      </c>
      <c r="C2093" t="s">
        <v>1105</v>
      </c>
      <c r="D2093" t="s">
        <v>1099</v>
      </c>
      <c r="E2093" t="s">
        <v>18</v>
      </c>
      <c r="F2093" t="s">
        <v>1464</v>
      </c>
      <c r="G2093">
        <v>10.29</v>
      </c>
      <c r="H2093">
        <v>25.4</v>
      </c>
      <c r="I2093" t="s">
        <v>1511</v>
      </c>
      <c r="J2093" t="s">
        <v>1445</v>
      </c>
      <c r="K2093">
        <v>90485</v>
      </c>
      <c r="L2093" t="s">
        <v>10</v>
      </c>
      <c r="M2093" t="s">
        <v>3417</v>
      </c>
    </row>
    <row r="2094" spans="2:13" x14ac:dyDescent="0.25">
      <c r="B2094" t="s">
        <v>1108</v>
      </c>
      <c r="C2094" t="s">
        <v>1118</v>
      </c>
      <c r="D2094" t="s">
        <v>1107</v>
      </c>
      <c r="E2094" t="s">
        <v>18</v>
      </c>
      <c r="F2094" t="s">
        <v>1464</v>
      </c>
      <c r="G2094">
        <v>10.29</v>
      </c>
      <c r="H2094">
        <v>25.4</v>
      </c>
      <c r="I2094" t="s">
        <v>1511</v>
      </c>
      <c r="J2094" t="s">
        <v>1445</v>
      </c>
      <c r="K2094">
        <v>90486</v>
      </c>
      <c r="L2094" t="s">
        <v>10</v>
      </c>
      <c r="M2094" t="s">
        <v>3446</v>
      </c>
    </row>
    <row r="2095" spans="2:13" x14ac:dyDescent="0.25">
      <c r="B2095" t="s">
        <v>1108</v>
      </c>
      <c r="C2095" t="s">
        <v>1117</v>
      </c>
      <c r="D2095" t="s">
        <v>1109</v>
      </c>
      <c r="E2095" t="s">
        <v>18</v>
      </c>
      <c r="F2095" t="s">
        <v>1464</v>
      </c>
      <c r="G2095">
        <v>10.29</v>
      </c>
      <c r="H2095">
        <v>25.4</v>
      </c>
      <c r="I2095" t="s">
        <v>1511</v>
      </c>
      <c r="J2095" t="s">
        <v>1445</v>
      </c>
      <c r="K2095">
        <v>90487</v>
      </c>
      <c r="L2095" t="s">
        <v>10</v>
      </c>
      <c r="M2095" t="s">
        <v>3447</v>
      </c>
    </row>
    <row r="2096" spans="2:13" x14ac:dyDescent="0.25">
      <c r="B2096" t="s">
        <v>1121</v>
      </c>
      <c r="C2096" t="s">
        <v>1151</v>
      </c>
      <c r="D2096" t="s">
        <v>1135</v>
      </c>
      <c r="E2096" t="s">
        <v>18</v>
      </c>
      <c r="F2096" t="s">
        <v>1464</v>
      </c>
      <c r="G2096">
        <v>10.29</v>
      </c>
      <c r="H2096">
        <v>25.4</v>
      </c>
      <c r="I2096" t="s">
        <v>1511</v>
      </c>
      <c r="J2096" t="s">
        <v>1445</v>
      </c>
      <c r="K2096">
        <v>90488</v>
      </c>
      <c r="L2096" t="s">
        <v>10</v>
      </c>
      <c r="M2096" t="s">
        <v>3495</v>
      </c>
    </row>
    <row r="2097" spans="2:13" x14ac:dyDescent="0.25">
      <c r="B2097" t="s">
        <v>1121</v>
      </c>
      <c r="C2097" t="s">
        <v>1150</v>
      </c>
      <c r="D2097" t="s">
        <v>1134</v>
      </c>
      <c r="E2097" t="s">
        <v>18</v>
      </c>
      <c r="F2097" t="s">
        <v>1464</v>
      </c>
      <c r="G2097">
        <v>10.29</v>
      </c>
      <c r="H2097">
        <v>25.4</v>
      </c>
      <c r="I2097" t="s">
        <v>1511</v>
      </c>
      <c r="J2097" t="s">
        <v>1445</v>
      </c>
      <c r="K2097">
        <v>90489</v>
      </c>
      <c r="L2097" t="s">
        <v>10</v>
      </c>
      <c r="M2097" t="s">
        <v>3496</v>
      </c>
    </row>
    <row r="2098" spans="2:13" x14ac:dyDescent="0.25">
      <c r="B2098" t="s">
        <v>1166</v>
      </c>
      <c r="C2098" t="s">
        <v>1175</v>
      </c>
      <c r="D2098" t="s">
        <v>1167</v>
      </c>
      <c r="E2098" t="s">
        <v>18</v>
      </c>
      <c r="F2098" t="s">
        <v>1464</v>
      </c>
      <c r="G2098">
        <v>10.29</v>
      </c>
      <c r="H2098">
        <v>25.4</v>
      </c>
      <c r="I2098" t="s">
        <v>1511</v>
      </c>
      <c r="J2098" t="s">
        <v>1445</v>
      </c>
      <c r="K2098">
        <v>90493</v>
      </c>
      <c r="L2098" t="s">
        <v>10</v>
      </c>
      <c r="M2098" t="s">
        <v>3521</v>
      </c>
    </row>
    <row r="2099" spans="2:13" x14ac:dyDescent="0.25">
      <c r="B2099" t="s">
        <v>1181</v>
      </c>
      <c r="C2099" t="s">
        <v>1189</v>
      </c>
      <c r="D2099" t="s">
        <v>1183</v>
      </c>
      <c r="E2099" t="s">
        <v>18</v>
      </c>
      <c r="F2099" t="s">
        <v>1464</v>
      </c>
      <c r="G2099">
        <v>10.29</v>
      </c>
      <c r="H2099">
        <v>25.4</v>
      </c>
      <c r="I2099" t="s">
        <v>1511</v>
      </c>
      <c r="J2099" t="s">
        <v>1445</v>
      </c>
      <c r="K2099">
        <v>90495</v>
      </c>
      <c r="L2099" t="s">
        <v>10</v>
      </c>
      <c r="M2099" t="s">
        <v>3547</v>
      </c>
    </row>
    <row r="2100" spans="2:13" x14ac:dyDescent="0.25">
      <c r="B2100" t="s">
        <v>1181</v>
      </c>
      <c r="C2100" t="s">
        <v>1188</v>
      </c>
      <c r="D2100" t="s">
        <v>1182</v>
      </c>
      <c r="E2100" t="s">
        <v>18</v>
      </c>
      <c r="F2100" t="s">
        <v>1464</v>
      </c>
      <c r="G2100">
        <v>10.29</v>
      </c>
      <c r="H2100">
        <v>25.4</v>
      </c>
      <c r="I2100" t="s">
        <v>1511</v>
      </c>
      <c r="J2100" t="s">
        <v>1445</v>
      </c>
      <c r="K2100">
        <v>90496</v>
      </c>
      <c r="L2100" t="s">
        <v>10</v>
      </c>
      <c r="M2100" t="s">
        <v>3548</v>
      </c>
    </row>
    <row r="2101" spans="2:13" x14ac:dyDescent="0.25">
      <c r="B2101" t="s">
        <v>1210</v>
      </c>
      <c r="C2101" t="s">
        <v>1222</v>
      </c>
      <c r="D2101" t="s">
        <v>1216</v>
      </c>
      <c r="E2101" t="s">
        <v>18</v>
      </c>
      <c r="F2101" t="s">
        <v>1464</v>
      </c>
      <c r="G2101">
        <v>10.29</v>
      </c>
      <c r="H2101">
        <v>25.4</v>
      </c>
      <c r="I2101" t="s">
        <v>1511</v>
      </c>
      <c r="J2101" t="s">
        <v>1445</v>
      </c>
      <c r="K2101">
        <v>90497</v>
      </c>
      <c r="L2101" t="s">
        <v>10</v>
      </c>
      <c r="M2101" t="s">
        <v>3569</v>
      </c>
    </row>
    <row r="2102" spans="2:13" x14ac:dyDescent="0.25">
      <c r="B2102" t="s">
        <v>1210</v>
      </c>
      <c r="C2102" t="s">
        <v>1221</v>
      </c>
      <c r="D2102" t="s">
        <v>1215</v>
      </c>
      <c r="E2102" t="s">
        <v>18</v>
      </c>
      <c r="F2102" t="s">
        <v>1464</v>
      </c>
      <c r="G2102">
        <v>10.29</v>
      </c>
      <c r="H2102">
        <v>25.4</v>
      </c>
      <c r="I2102" t="s">
        <v>1511</v>
      </c>
      <c r="J2102" t="s">
        <v>1445</v>
      </c>
      <c r="K2102">
        <v>90498</v>
      </c>
      <c r="L2102" t="s">
        <v>10</v>
      </c>
      <c r="M2102" t="s">
        <v>3570</v>
      </c>
    </row>
    <row r="2103" spans="2:13" x14ac:dyDescent="0.25">
      <c r="B2103" t="s">
        <v>1233</v>
      </c>
      <c r="C2103" t="s">
        <v>1245</v>
      </c>
      <c r="D2103" t="s">
        <v>1239</v>
      </c>
      <c r="E2103" t="s">
        <v>18</v>
      </c>
      <c r="F2103" t="s">
        <v>1464</v>
      </c>
      <c r="G2103">
        <v>10.29</v>
      </c>
      <c r="H2103">
        <v>25.4</v>
      </c>
      <c r="I2103" t="s">
        <v>1511</v>
      </c>
      <c r="J2103" t="s">
        <v>1445</v>
      </c>
      <c r="K2103">
        <v>90499</v>
      </c>
      <c r="L2103" t="s">
        <v>10</v>
      </c>
      <c r="M2103" t="s">
        <v>3589</v>
      </c>
    </row>
    <row r="2104" spans="2:13" x14ac:dyDescent="0.25">
      <c r="B2104" t="s">
        <v>1233</v>
      </c>
      <c r="C2104" t="s">
        <v>1244</v>
      </c>
      <c r="D2104" t="s">
        <v>1238</v>
      </c>
      <c r="E2104" t="s">
        <v>18</v>
      </c>
      <c r="F2104" t="s">
        <v>1464</v>
      </c>
      <c r="G2104">
        <v>10.29</v>
      </c>
      <c r="H2104">
        <v>25.4</v>
      </c>
      <c r="I2104" t="s">
        <v>1511</v>
      </c>
      <c r="J2104" t="s">
        <v>1445</v>
      </c>
      <c r="K2104">
        <v>90500</v>
      </c>
      <c r="L2104" t="s">
        <v>10</v>
      </c>
      <c r="M2104" t="s">
        <v>3590</v>
      </c>
    </row>
    <row r="2105" spans="2:13" x14ac:dyDescent="0.25">
      <c r="B2105" t="s">
        <v>1254</v>
      </c>
      <c r="C2105" t="s">
        <v>1262</v>
      </c>
      <c r="D2105" t="s">
        <v>1256</v>
      </c>
      <c r="E2105" t="s">
        <v>18</v>
      </c>
      <c r="F2105" t="s">
        <v>1464</v>
      </c>
      <c r="G2105">
        <v>10.29</v>
      </c>
      <c r="H2105">
        <v>25.4</v>
      </c>
      <c r="I2105" t="s">
        <v>1511</v>
      </c>
      <c r="J2105" t="s">
        <v>1445</v>
      </c>
      <c r="K2105">
        <v>90501</v>
      </c>
      <c r="L2105" t="s">
        <v>10</v>
      </c>
      <c r="M2105" t="s">
        <v>3609</v>
      </c>
    </row>
    <row r="2106" spans="2:13" x14ac:dyDescent="0.25">
      <c r="B2106" t="s">
        <v>1254</v>
      </c>
      <c r="C2106" t="s">
        <v>1261</v>
      </c>
      <c r="D2106" t="s">
        <v>1255</v>
      </c>
      <c r="E2106" t="s">
        <v>18</v>
      </c>
      <c r="F2106" t="s">
        <v>1464</v>
      </c>
      <c r="G2106">
        <v>10.29</v>
      </c>
      <c r="H2106">
        <v>25.4</v>
      </c>
      <c r="I2106" t="s">
        <v>1511</v>
      </c>
      <c r="J2106" t="s">
        <v>1445</v>
      </c>
      <c r="K2106">
        <v>90502</v>
      </c>
      <c r="L2106" t="s">
        <v>10</v>
      </c>
      <c r="M2106" t="s">
        <v>3610</v>
      </c>
    </row>
    <row r="2107" spans="2:13" x14ac:dyDescent="0.25">
      <c r="B2107" t="s">
        <v>1265</v>
      </c>
      <c r="C2107" t="s">
        <v>1272</v>
      </c>
      <c r="D2107" t="s">
        <v>1267</v>
      </c>
      <c r="E2107" t="s">
        <v>18</v>
      </c>
      <c r="F2107" t="s">
        <v>1464</v>
      </c>
      <c r="G2107">
        <v>10.29</v>
      </c>
      <c r="H2107">
        <v>25.4</v>
      </c>
      <c r="I2107" t="s">
        <v>1511</v>
      </c>
      <c r="J2107" t="s">
        <v>1445</v>
      </c>
      <c r="K2107">
        <v>90503</v>
      </c>
      <c r="L2107" t="s">
        <v>10</v>
      </c>
      <c r="M2107" t="s">
        <v>3630</v>
      </c>
    </row>
    <row r="2108" spans="2:13" x14ac:dyDescent="0.25">
      <c r="B2108" t="s">
        <v>1276</v>
      </c>
      <c r="C2108" t="s">
        <v>1284</v>
      </c>
      <c r="D2108" t="s">
        <v>1278</v>
      </c>
      <c r="E2108" t="s">
        <v>18</v>
      </c>
      <c r="F2108" t="s">
        <v>1464</v>
      </c>
      <c r="G2108">
        <v>10.29</v>
      </c>
      <c r="H2108">
        <v>25.4</v>
      </c>
      <c r="I2108" t="s">
        <v>1511</v>
      </c>
      <c r="J2108" t="s">
        <v>1445</v>
      </c>
      <c r="K2108">
        <v>90504</v>
      </c>
      <c r="L2108" t="s">
        <v>10</v>
      </c>
      <c r="M2108" t="s">
        <v>3649</v>
      </c>
    </row>
    <row r="2109" spans="2:13" x14ac:dyDescent="0.25">
      <c r="B2109" t="s">
        <v>1276</v>
      </c>
      <c r="C2109" t="s">
        <v>1283</v>
      </c>
      <c r="D2109" t="s">
        <v>1277</v>
      </c>
      <c r="E2109" t="s">
        <v>18</v>
      </c>
      <c r="F2109" t="s">
        <v>1464</v>
      </c>
      <c r="G2109">
        <v>10.29</v>
      </c>
      <c r="H2109">
        <v>25.4</v>
      </c>
      <c r="I2109" t="s">
        <v>1511</v>
      </c>
      <c r="J2109" t="s">
        <v>1445</v>
      </c>
      <c r="K2109">
        <v>90505</v>
      </c>
      <c r="L2109" t="s">
        <v>10</v>
      </c>
      <c r="M2109" t="s">
        <v>3650</v>
      </c>
    </row>
    <row r="2110" spans="2:13" x14ac:dyDescent="0.25">
      <c r="B2110" t="s">
        <v>1290</v>
      </c>
      <c r="C2110" t="s">
        <v>1298</v>
      </c>
      <c r="D2110" t="s">
        <v>1292</v>
      </c>
      <c r="E2110" t="s">
        <v>18</v>
      </c>
      <c r="F2110" t="s">
        <v>1464</v>
      </c>
      <c r="G2110">
        <v>10.29</v>
      </c>
      <c r="H2110">
        <v>25.4</v>
      </c>
      <c r="I2110" t="s">
        <v>1511</v>
      </c>
      <c r="J2110" t="s">
        <v>1445</v>
      </c>
      <c r="K2110">
        <v>90506</v>
      </c>
      <c r="L2110" t="s">
        <v>10</v>
      </c>
      <c r="M2110" t="s">
        <v>3669</v>
      </c>
    </row>
    <row r="2111" spans="2:13" x14ac:dyDescent="0.25">
      <c r="B2111" t="s">
        <v>1290</v>
      </c>
      <c r="C2111" t="s">
        <v>1297</v>
      </c>
      <c r="D2111" t="s">
        <v>1291</v>
      </c>
      <c r="E2111" t="s">
        <v>18</v>
      </c>
      <c r="F2111" t="s">
        <v>1464</v>
      </c>
      <c r="G2111">
        <v>10.29</v>
      </c>
      <c r="H2111">
        <v>25.4</v>
      </c>
      <c r="I2111" t="s">
        <v>1511</v>
      </c>
      <c r="J2111" t="s">
        <v>1445</v>
      </c>
      <c r="K2111">
        <v>90507</v>
      </c>
      <c r="L2111" t="s">
        <v>10</v>
      </c>
      <c r="M2111" t="s">
        <v>3670</v>
      </c>
    </row>
    <row r="2112" spans="2:13" x14ac:dyDescent="0.25">
      <c r="B2112" t="s">
        <v>1301</v>
      </c>
      <c r="C2112" t="s">
        <v>1309</v>
      </c>
      <c r="D2112" t="s">
        <v>1303</v>
      </c>
      <c r="E2112" t="s">
        <v>18</v>
      </c>
      <c r="F2112" t="s">
        <v>1464</v>
      </c>
      <c r="G2112">
        <v>10.29</v>
      </c>
      <c r="H2112">
        <v>25.4</v>
      </c>
      <c r="I2112" t="s">
        <v>1511</v>
      </c>
      <c r="J2112" t="s">
        <v>1445</v>
      </c>
      <c r="K2112">
        <v>90508</v>
      </c>
      <c r="L2112" t="s">
        <v>10</v>
      </c>
      <c r="M2112" t="s">
        <v>3689</v>
      </c>
    </row>
    <row r="2113" spans="1:13" x14ac:dyDescent="0.25">
      <c r="B2113" t="s">
        <v>1301</v>
      </c>
      <c r="C2113" t="s">
        <v>1308</v>
      </c>
      <c r="D2113" t="s">
        <v>1302</v>
      </c>
      <c r="E2113" t="s">
        <v>18</v>
      </c>
      <c r="F2113" t="s">
        <v>1464</v>
      </c>
      <c r="G2113">
        <v>10.29</v>
      </c>
      <c r="H2113">
        <v>25.4</v>
      </c>
      <c r="I2113" t="s">
        <v>1511</v>
      </c>
      <c r="J2113" t="s">
        <v>1445</v>
      </c>
      <c r="K2113">
        <v>90509</v>
      </c>
      <c r="L2113" t="s">
        <v>10</v>
      </c>
      <c r="M2113" t="s">
        <v>3690</v>
      </c>
    </row>
    <row r="2114" spans="1:13" x14ac:dyDescent="0.25">
      <c r="B2114" t="s">
        <v>1312</v>
      </c>
      <c r="C2114" t="s">
        <v>1320</v>
      </c>
      <c r="D2114" t="s">
        <v>1314</v>
      </c>
      <c r="E2114" t="s">
        <v>18</v>
      </c>
      <c r="F2114" t="s">
        <v>1464</v>
      </c>
      <c r="G2114">
        <v>10.29</v>
      </c>
      <c r="H2114">
        <v>25.4</v>
      </c>
      <c r="I2114" t="s">
        <v>1511</v>
      </c>
      <c r="J2114" t="s">
        <v>1445</v>
      </c>
      <c r="K2114">
        <v>90510</v>
      </c>
      <c r="L2114" t="s">
        <v>10</v>
      </c>
      <c r="M2114" t="s">
        <v>3709</v>
      </c>
    </row>
    <row r="2115" spans="1:13" x14ac:dyDescent="0.25">
      <c r="B2115" t="s">
        <v>1312</v>
      </c>
      <c r="C2115" t="s">
        <v>1319</v>
      </c>
      <c r="D2115" t="s">
        <v>1313</v>
      </c>
      <c r="E2115" t="s">
        <v>18</v>
      </c>
      <c r="F2115" t="s">
        <v>1464</v>
      </c>
      <c r="G2115">
        <v>10.29</v>
      </c>
      <c r="H2115">
        <v>25.4</v>
      </c>
      <c r="I2115" t="s">
        <v>1511</v>
      </c>
      <c r="J2115" t="s">
        <v>1445</v>
      </c>
      <c r="K2115">
        <v>90511</v>
      </c>
      <c r="L2115" t="s">
        <v>10</v>
      </c>
      <c r="M2115" t="s">
        <v>3710</v>
      </c>
    </row>
    <row r="2116" spans="1:13" x14ac:dyDescent="0.25">
      <c r="B2116" t="s">
        <v>1323</v>
      </c>
      <c r="C2116" t="s">
        <v>1331</v>
      </c>
      <c r="D2116" t="s">
        <v>1325</v>
      </c>
      <c r="E2116" t="s">
        <v>18</v>
      </c>
      <c r="F2116" t="s">
        <v>1464</v>
      </c>
      <c r="G2116">
        <v>10.29</v>
      </c>
      <c r="H2116">
        <v>25.4</v>
      </c>
      <c r="I2116" t="s">
        <v>1511</v>
      </c>
      <c r="J2116" t="s">
        <v>1445</v>
      </c>
      <c r="K2116">
        <v>90512</v>
      </c>
      <c r="L2116" t="s">
        <v>10</v>
      </c>
      <c r="M2116" t="s">
        <v>3729</v>
      </c>
    </row>
    <row r="2117" spans="1:13" x14ac:dyDescent="0.25">
      <c r="B2117" t="s">
        <v>1323</v>
      </c>
      <c r="C2117" t="s">
        <v>1330</v>
      </c>
      <c r="D2117" t="s">
        <v>1324</v>
      </c>
      <c r="E2117" t="s">
        <v>18</v>
      </c>
      <c r="F2117" t="s">
        <v>1464</v>
      </c>
      <c r="G2117">
        <v>10.29</v>
      </c>
      <c r="H2117">
        <v>25.4</v>
      </c>
      <c r="I2117" t="s">
        <v>1511</v>
      </c>
      <c r="J2117" t="s">
        <v>1445</v>
      </c>
      <c r="K2117">
        <v>90513</v>
      </c>
      <c r="L2117" t="s">
        <v>10</v>
      </c>
      <c r="M2117" t="s">
        <v>3730</v>
      </c>
    </row>
    <row r="2118" spans="1:13" x14ac:dyDescent="0.25">
      <c r="B2118" t="s">
        <v>1334</v>
      </c>
      <c r="C2118" t="s">
        <v>1342</v>
      </c>
      <c r="D2118" t="s">
        <v>1336</v>
      </c>
      <c r="E2118" t="s">
        <v>18</v>
      </c>
      <c r="F2118" t="s">
        <v>1464</v>
      </c>
      <c r="G2118">
        <v>10.29</v>
      </c>
      <c r="H2118">
        <v>25.4</v>
      </c>
      <c r="I2118" t="s">
        <v>1511</v>
      </c>
      <c r="J2118" t="s">
        <v>1445</v>
      </c>
      <c r="K2118">
        <v>90514</v>
      </c>
      <c r="L2118" t="s">
        <v>10</v>
      </c>
      <c r="M2118" t="s">
        <v>3749</v>
      </c>
    </row>
    <row r="2119" spans="1:13" x14ac:dyDescent="0.25">
      <c r="B2119" t="s">
        <v>1334</v>
      </c>
      <c r="C2119" t="s">
        <v>1341</v>
      </c>
      <c r="D2119" t="s">
        <v>1335</v>
      </c>
      <c r="E2119" t="s">
        <v>18</v>
      </c>
      <c r="F2119" t="s">
        <v>1464</v>
      </c>
      <c r="G2119">
        <v>10.29</v>
      </c>
      <c r="H2119">
        <v>25.4</v>
      </c>
      <c r="I2119" t="s">
        <v>1511</v>
      </c>
      <c r="J2119" t="s">
        <v>1445</v>
      </c>
      <c r="K2119">
        <v>90515</v>
      </c>
      <c r="L2119" t="s">
        <v>10</v>
      </c>
      <c r="M2119" t="s">
        <v>3750</v>
      </c>
    </row>
    <row r="2120" spans="1:13" x14ac:dyDescent="0.25">
      <c r="B2120" t="s">
        <v>1440</v>
      </c>
      <c r="C2120" t="s">
        <v>1534</v>
      </c>
      <c r="D2120" t="s">
        <v>1509</v>
      </c>
      <c r="E2120" t="s">
        <v>18</v>
      </c>
      <c r="F2120" t="s">
        <v>1464</v>
      </c>
      <c r="G2120">
        <v>10.29</v>
      </c>
      <c r="H2120">
        <v>25.4</v>
      </c>
      <c r="I2120" t="s">
        <v>1511</v>
      </c>
      <c r="J2120" t="s">
        <v>1445</v>
      </c>
      <c r="K2120">
        <v>90516</v>
      </c>
      <c r="L2120" t="s">
        <v>10</v>
      </c>
      <c r="M2120" t="s">
        <v>1535</v>
      </c>
    </row>
    <row r="2121" spans="1:13" x14ac:dyDescent="0.25">
      <c r="B2121" t="s">
        <v>1547</v>
      </c>
      <c r="C2121" t="s">
        <v>1623</v>
      </c>
      <c r="D2121" t="s">
        <v>1598</v>
      </c>
      <c r="E2121" t="s">
        <v>18</v>
      </c>
      <c r="F2121" t="s">
        <v>1464</v>
      </c>
      <c r="G2121">
        <v>10.29</v>
      </c>
      <c r="H2121">
        <v>25.4</v>
      </c>
      <c r="I2121" t="s">
        <v>1511</v>
      </c>
      <c r="J2121" t="s">
        <v>1445</v>
      </c>
      <c r="K2121">
        <v>90517</v>
      </c>
      <c r="L2121" t="s">
        <v>10</v>
      </c>
      <c r="M2121" t="s">
        <v>1624</v>
      </c>
    </row>
    <row r="2122" spans="1:13" x14ac:dyDescent="0.25">
      <c r="B2122" t="s">
        <v>1440</v>
      </c>
      <c r="C2122" t="s">
        <v>1536</v>
      </c>
      <c r="D2122" t="s">
        <v>1513</v>
      </c>
      <c r="E2122" t="s">
        <v>18</v>
      </c>
      <c r="F2122" t="s">
        <v>1464</v>
      </c>
      <c r="G2122">
        <v>10.29</v>
      </c>
      <c r="H2122">
        <v>25.4</v>
      </c>
      <c r="I2122" t="s">
        <v>1511</v>
      </c>
      <c r="J2122" t="s">
        <v>1445</v>
      </c>
      <c r="K2122">
        <v>90521</v>
      </c>
      <c r="L2122" t="s">
        <v>10</v>
      </c>
      <c r="M2122" t="s">
        <v>1537</v>
      </c>
    </row>
    <row r="2123" spans="1:13" x14ac:dyDescent="0.25">
      <c r="B2123" t="s">
        <v>1547</v>
      </c>
      <c r="C2123" t="s">
        <v>1625</v>
      </c>
      <c r="D2123" t="s">
        <v>1600</v>
      </c>
      <c r="E2123" t="s">
        <v>18</v>
      </c>
      <c r="F2123" t="s">
        <v>1464</v>
      </c>
      <c r="G2123">
        <v>10.29</v>
      </c>
      <c r="H2123">
        <v>25.4</v>
      </c>
      <c r="I2123" t="s">
        <v>1511</v>
      </c>
      <c r="J2123" t="s">
        <v>1445</v>
      </c>
      <c r="K2123">
        <v>90522</v>
      </c>
      <c r="L2123" t="s">
        <v>10</v>
      </c>
      <c r="M2123" t="s">
        <v>1626</v>
      </c>
    </row>
    <row r="2124" spans="1:13" x14ac:dyDescent="0.25">
      <c r="B2124" t="s">
        <v>1166</v>
      </c>
      <c r="C2124" t="s">
        <v>1174</v>
      </c>
      <c r="D2124" t="s">
        <v>1165</v>
      </c>
      <c r="E2124" t="s">
        <v>18</v>
      </c>
      <c r="F2124" t="s">
        <v>1464</v>
      </c>
      <c r="G2124">
        <v>10.29</v>
      </c>
      <c r="H2124">
        <v>25.4</v>
      </c>
      <c r="I2124" t="s">
        <v>1511</v>
      </c>
      <c r="J2124" t="s">
        <v>1445</v>
      </c>
      <c r="K2124">
        <v>90523</v>
      </c>
      <c r="L2124" t="s">
        <v>10</v>
      </c>
      <c r="M2124" t="s">
        <v>3522</v>
      </c>
    </row>
    <row r="2125" spans="1:13" x14ac:dyDescent="0.25">
      <c r="B2125" t="s">
        <v>943</v>
      </c>
      <c r="C2125" t="s">
        <v>956</v>
      </c>
      <c r="D2125" t="s">
        <v>949</v>
      </c>
      <c r="E2125" t="s">
        <v>18</v>
      </c>
      <c r="F2125" t="s">
        <v>1464</v>
      </c>
      <c r="G2125">
        <v>10.29</v>
      </c>
      <c r="H2125">
        <v>25.4</v>
      </c>
      <c r="I2125" t="s">
        <v>1511</v>
      </c>
      <c r="J2125" t="s">
        <v>1445</v>
      </c>
      <c r="K2125">
        <v>90524</v>
      </c>
      <c r="L2125" t="s">
        <v>10</v>
      </c>
      <c r="M2125" t="s">
        <v>3191</v>
      </c>
    </row>
    <row r="2126" spans="1:13" x14ac:dyDescent="0.25">
      <c r="B2126" t="s">
        <v>703</v>
      </c>
      <c r="C2126" t="s">
        <v>714</v>
      </c>
      <c r="D2126" t="s">
        <v>705</v>
      </c>
      <c r="E2126" t="s">
        <v>18</v>
      </c>
      <c r="F2126" t="s">
        <v>1464</v>
      </c>
      <c r="G2126">
        <v>10.29</v>
      </c>
      <c r="H2126">
        <v>25.4</v>
      </c>
      <c r="I2126" t="s">
        <v>1511</v>
      </c>
      <c r="J2126" t="s">
        <v>1445</v>
      </c>
      <c r="K2126">
        <v>90525</v>
      </c>
      <c r="L2126" t="s">
        <v>10</v>
      </c>
      <c r="M2126" t="s">
        <v>2836</v>
      </c>
    </row>
    <row r="2127" spans="1:13" x14ac:dyDescent="0.25">
      <c r="A2127" t="s">
        <v>706</v>
      </c>
      <c r="B2127" t="s">
        <v>879</v>
      </c>
      <c r="C2127" t="s">
        <v>704</v>
      </c>
      <c r="D2127" t="s">
        <v>881</v>
      </c>
      <c r="E2127" t="s">
        <v>15</v>
      </c>
      <c r="F2127" t="s">
        <v>1464</v>
      </c>
      <c r="G2127">
        <v>10.29</v>
      </c>
      <c r="H2127">
        <v>25.4</v>
      </c>
      <c r="I2127" t="s">
        <v>1511</v>
      </c>
      <c r="J2127" t="s">
        <v>1445</v>
      </c>
      <c r="K2127">
        <v>132180</v>
      </c>
      <c r="L2127" t="s">
        <v>10</v>
      </c>
      <c r="M2127" t="s">
        <v>3066</v>
      </c>
    </row>
    <row r="2128" spans="1:13" x14ac:dyDescent="0.25">
      <c r="A2128" t="s">
        <v>706</v>
      </c>
      <c r="B2128" t="s">
        <v>879</v>
      </c>
      <c r="C2128" t="s">
        <v>704</v>
      </c>
      <c r="D2128" t="s">
        <v>880</v>
      </c>
      <c r="E2128" t="s">
        <v>15</v>
      </c>
      <c r="F2128" t="s">
        <v>1464</v>
      </c>
      <c r="G2128">
        <v>10.29</v>
      </c>
      <c r="H2128">
        <v>25.4</v>
      </c>
      <c r="I2128" t="s">
        <v>1511</v>
      </c>
      <c r="J2128" t="s">
        <v>1445</v>
      </c>
      <c r="K2128">
        <v>132181</v>
      </c>
      <c r="L2128" t="s">
        <v>10</v>
      </c>
      <c r="M2128" t="s">
        <v>3067</v>
      </c>
    </row>
    <row r="2129" spans="1:13" x14ac:dyDescent="0.25">
      <c r="A2129" t="s">
        <v>706</v>
      </c>
      <c r="B2129" t="s">
        <v>888</v>
      </c>
      <c r="C2129" t="s">
        <v>704</v>
      </c>
      <c r="D2129" t="s">
        <v>894</v>
      </c>
      <c r="E2129" t="s">
        <v>15</v>
      </c>
      <c r="F2129" t="s">
        <v>1464</v>
      </c>
      <c r="G2129">
        <v>10.29</v>
      </c>
      <c r="H2129">
        <v>25.4</v>
      </c>
      <c r="I2129" t="s">
        <v>1511</v>
      </c>
      <c r="J2129" t="s">
        <v>1445</v>
      </c>
      <c r="K2129">
        <v>132182</v>
      </c>
      <c r="L2129" t="s">
        <v>10</v>
      </c>
      <c r="M2129" t="s">
        <v>3084</v>
      </c>
    </row>
    <row r="2130" spans="1:13" x14ac:dyDescent="0.25">
      <c r="A2130" t="s">
        <v>706</v>
      </c>
      <c r="B2130" t="s">
        <v>906</v>
      </c>
      <c r="C2130" t="s">
        <v>704</v>
      </c>
      <c r="D2130" t="s">
        <v>924</v>
      </c>
      <c r="E2130" t="s">
        <v>15</v>
      </c>
      <c r="F2130" t="s">
        <v>1464</v>
      </c>
      <c r="G2130">
        <v>10.29</v>
      </c>
      <c r="H2130">
        <v>25.4</v>
      </c>
      <c r="I2130" t="s">
        <v>1511</v>
      </c>
      <c r="J2130" t="s">
        <v>1445</v>
      </c>
      <c r="K2130">
        <v>132183</v>
      </c>
      <c r="L2130" t="s">
        <v>10</v>
      </c>
      <c r="M2130" t="s">
        <v>3136</v>
      </c>
    </row>
    <row r="2131" spans="1:13" x14ac:dyDescent="0.25">
      <c r="A2131" t="s">
        <v>706</v>
      </c>
      <c r="B2131" t="s">
        <v>888</v>
      </c>
      <c r="C2131" t="s">
        <v>704</v>
      </c>
      <c r="D2131" t="s">
        <v>893</v>
      </c>
      <c r="E2131" t="s">
        <v>15</v>
      </c>
      <c r="F2131" t="s">
        <v>1464</v>
      </c>
      <c r="G2131">
        <v>10.29</v>
      </c>
      <c r="H2131">
        <v>25.4</v>
      </c>
      <c r="I2131" t="s">
        <v>1511</v>
      </c>
      <c r="J2131" t="s">
        <v>1445</v>
      </c>
      <c r="K2131">
        <v>132184</v>
      </c>
      <c r="L2131" t="s">
        <v>10</v>
      </c>
      <c r="M2131" t="s">
        <v>3085</v>
      </c>
    </row>
    <row r="2132" spans="1:13" x14ac:dyDescent="0.25">
      <c r="A2132" t="s">
        <v>706</v>
      </c>
      <c r="B2132" t="s">
        <v>906</v>
      </c>
      <c r="C2132" t="s">
        <v>704</v>
      </c>
      <c r="D2132" t="s">
        <v>923</v>
      </c>
      <c r="E2132" t="s">
        <v>15</v>
      </c>
      <c r="F2132" t="s">
        <v>1464</v>
      </c>
      <c r="G2132">
        <v>10.29</v>
      </c>
      <c r="H2132">
        <v>25.4</v>
      </c>
      <c r="I2132" t="s">
        <v>1511</v>
      </c>
      <c r="J2132" t="s">
        <v>1445</v>
      </c>
      <c r="K2132">
        <v>132185</v>
      </c>
      <c r="L2132" t="s">
        <v>10</v>
      </c>
      <c r="M2132" t="s">
        <v>3137</v>
      </c>
    </row>
    <row r="2133" spans="1:13" x14ac:dyDescent="0.25">
      <c r="A2133" t="s">
        <v>81</v>
      </c>
      <c r="B2133" t="s">
        <v>943</v>
      </c>
      <c r="C2133" t="s">
        <v>80</v>
      </c>
      <c r="D2133" t="s">
        <v>949</v>
      </c>
      <c r="E2133" t="s">
        <v>15</v>
      </c>
      <c r="F2133" t="s">
        <v>1464</v>
      </c>
      <c r="G2133">
        <v>10.29</v>
      </c>
      <c r="H2133">
        <v>25.4</v>
      </c>
      <c r="I2133" t="s">
        <v>1511</v>
      </c>
      <c r="J2133" t="s">
        <v>1445</v>
      </c>
      <c r="K2133">
        <v>132186</v>
      </c>
      <c r="L2133" t="s">
        <v>10</v>
      </c>
      <c r="M2133" t="s">
        <v>3192</v>
      </c>
    </row>
    <row r="2134" spans="1:13" x14ac:dyDescent="0.25">
      <c r="A2134" t="s">
        <v>81</v>
      </c>
      <c r="B2134" t="s">
        <v>943</v>
      </c>
      <c r="C2134" t="s">
        <v>80</v>
      </c>
      <c r="D2134" t="s">
        <v>948</v>
      </c>
      <c r="E2134" t="s">
        <v>15</v>
      </c>
      <c r="F2134" t="s">
        <v>1464</v>
      </c>
      <c r="G2134">
        <v>10.29</v>
      </c>
      <c r="H2134">
        <v>25.4</v>
      </c>
      <c r="I2134" t="s">
        <v>1511</v>
      </c>
      <c r="J2134" t="s">
        <v>1445</v>
      </c>
      <c r="K2134">
        <v>132187</v>
      </c>
      <c r="L2134" t="s">
        <v>10</v>
      </c>
      <c r="M2134" t="s">
        <v>3193</v>
      </c>
    </row>
    <row r="2135" spans="1:13" x14ac:dyDescent="0.25">
      <c r="A2135" t="s">
        <v>81</v>
      </c>
      <c r="B2135" t="s">
        <v>983</v>
      </c>
      <c r="C2135" t="s">
        <v>80</v>
      </c>
      <c r="D2135" t="s">
        <v>984</v>
      </c>
      <c r="E2135" t="s">
        <v>15</v>
      </c>
      <c r="F2135" t="s">
        <v>1464</v>
      </c>
      <c r="G2135">
        <v>10.29</v>
      </c>
      <c r="H2135">
        <v>25.4</v>
      </c>
      <c r="I2135" t="s">
        <v>1511</v>
      </c>
      <c r="J2135" t="s">
        <v>1445</v>
      </c>
      <c r="K2135">
        <v>132188</v>
      </c>
      <c r="L2135" t="s">
        <v>10</v>
      </c>
      <c r="M2135" t="s">
        <v>3219</v>
      </c>
    </row>
    <row r="2136" spans="1:13" x14ac:dyDescent="0.25">
      <c r="A2136" t="s">
        <v>81</v>
      </c>
      <c r="B2136" t="s">
        <v>983</v>
      </c>
      <c r="C2136" t="s">
        <v>80</v>
      </c>
      <c r="D2136" t="s">
        <v>982</v>
      </c>
      <c r="E2136" t="s">
        <v>15</v>
      </c>
      <c r="F2136" t="s">
        <v>1464</v>
      </c>
      <c r="G2136">
        <v>10.29</v>
      </c>
      <c r="H2136">
        <v>25.4</v>
      </c>
      <c r="I2136" t="s">
        <v>1511</v>
      </c>
      <c r="J2136" t="s">
        <v>1445</v>
      </c>
      <c r="K2136">
        <v>132189</v>
      </c>
      <c r="L2136" t="s">
        <v>10</v>
      </c>
      <c r="M2136" t="s">
        <v>3220</v>
      </c>
    </row>
    <row r="2137" spans="1:13" x14ac:dyDescent="0.25">
      <c r="A2137" t="s">
        <v>81</v>
      </c>
      <c r="B2137" t="s">
        <v>992</v>
      </c>
      <c r="C2137" t="s">
        <v>80</v>
      </c>
      <c r="D2137" t="s">
        <v>993</v>
      </c>
      <c r="E2137" t="s">
        <v>15</v>
      </c>
      <c r="F2137" t="s">
        <v>1464</v>
      </c>
      <c r="G2137">
        <v>10.29</v>
      </c>
      <c r="H2137">
        <v>25.4</v>
      </c>
      <c r="I2137" t="s">
        <v>1511</v>
      </c>
      <c r="J2137" t="s">
        <v>1445</v>
      </c>
      <c r="K2137">
        <v>132190</v>
      </c>
      <c r="L2137" t="s">
        <v>10</v>
      </c>
      <c r="M2137" t="s">
        <v>3237</v>
      </c>
    </row>
    <row r="2138" spans="1:13" x14ac:dyDescent="0.25">
      <c r="A2138" t="s">
        <v>81</v>
      </c>
      <c r="B2138" t="s">
        <v>992</v>
      </c>
      <c r="C2138" t="s">
        <v>80</v>
      </c>
      <c r="D2138" t="s">
        <v>991</v>
      </c>
      <c r="E2138" t="s">
        <v>15</v>
      </c>
      <c r="F2138" t="s">
        <v>1464</v>
      </c>
      <c r="G2138">
        <v>10.29</v>
      </c>
      <c r="H2138">
        <v>25.4</v>
      </c>
      <c r="I2138" t="s">
        <v>1511</v>
      </c>
      <c r="J2138" t="s">
        <v>1445</v>
      </c>
      <c r="K2138">
        <v>132191</v>
      </c>
      <c r="L2138" t="s">
        <v>10</v>
      </c>
      <c r="M2138" t="s">
        <v>3238</v>
      </c>
    </row>
    <row r="2139" spans="1:13" x14ac:dyDescent="0.25">
      <c r="A2139" t="s">
        <v>81</v>
      </c>
      <c r="B2139" t="s">
        <v>1002</v>
      </c>
      <c r="C2139" t="s">
        <v>80</v>
      </c>
      <c r="D2139" t="s">
        <v>1004</v>
      </c>
      <c r="E2139" t="s">
        <v>15</v>
      </c>
      <c r="F2139" t="s">
        <v>1464</v>
      </c>
      <c r="G2139">
        <v>10.29</v>
      </c>
      <c r="H2139">
        <v>25.4</v>
      </c>
      <c r="I2139" t="s">
        <v>1511</v>
      </c>
      <c r="J2139" t="s">
        <v>1445</v>
      </c>
      <c r="K2139">
        <v>132192</v>
      </c>
      <c r="L2139" t="s">
        <v>10</v>
      </c>
      <c r="M2139" t="s">
        <v>3257</v>
      </c>
    </row>
    <row r="2140" spans="1:13" x14ac:dyDescent="0.25">
      <c r="A2140" t="s">
        <v>81</v>
      </c>
      <c r="B2140" t="s">
        <v>1002</v>
      </c>
      <c r="C2140" t="s">
        <v>80</v>
      </c>
      <c r="D2140" t="s">
        <v>1003</v>
      </c>
      <c r="E2140" t="s">
        <v>15</v>
      </c>
      <c r="F2140" t="s">
        <v>1464</v>
      </c>
      <c r="G2140">
        <v>10.29</v>
      </c>
      <c r="H2140">
        <v>25.4</v>
      </c>
      <c r="I2140" t="s">
        <v>1511</v>
      </c>
      <c r="J2140" t="s">
        <v>1445</v>
      </c>
      <c r="K2140">
        <v>132193</v>
      </c>
      <c r="L2140" t="s">
        <v>10</v>
      </c>
      <c r="M2140" t="s">
        <v>3258</v>
      </c>
    </row>
    <row r="2141" spans="1:13" x14ac:dyDescent="0.25">
      <c r="A2141" t="s">
        <v>81</v>
      </c>
      <c r="B2141" t="s">
        <v>1014</v>
      </c>
      <c r="C2141" t="s">
        <v>80</v>
      </c>
      <c r="D2141" t="s">
        <v>1016</v>
      </c>
      <c r="E2141" t="s">
        <v>15</v>
      </c>
      <c r="F2141" t="s">
        <v>1464</v>
      </c>
      <c r="G2141">
        <v>10.29</v>
      </c>
      <c r="H2141">
        <v>25.4</v>
      </c>
      <c r="I2141" t="s">
        <v>1511</v>
      </c>
      <c r="J2141" t="s">
        <v>1445</v>
      </c>
      <c r="K2141">
        <v>132194</v>
      </c>
      <c r="L2141" t="s">
        <v>10</v>
      </c>
      <c r="M2141" t="s">
        <v>3277</v>
      </c>
    </row>
    <row r="2142" spans="1:13" x14ac:dyDescent="0.25">
      <c r="A2142" t="s">
        <v>81</v>
      </c>
      <c r="B2142" t="s">
        <v>1014</v>
      </c>
      <c r="C2142" t="s">
        <v>80</v>
      </c>
      <c r="D2142" t="s">
        <v>1015</v>
      </c>
      <c r="E2142" t="s">
        <v>15</v>
      </c>
      <c r="F2142" t="s">
        <v>1464</v>
      </c>
      <c r="G2142">
        <v>10.29</v>
      </c>
      <c r="H2142">
        <v>25.4</v>
      </c>
      <c r="I2142" t="s">
        <v>1511</v>
      </c>
      <c r="J2142" t="s">
        <v>1445</v>
      </c>
      <c r="K2142">
        <v>132195</v>
      </c>
      <c r="L2142" t="s">
        <v>10</v>
      </c>
      <c r="M2142" t="s">
        <v>3278</v>
      </c>
    </row>
    <row r="2143" spans="1:13" x14ac:dyDescent="0.25">
      <c r="A2143" t="s">
        <v>81</v>
      </c>
      <c r="B2143" t="s">
        <v>1025</v>
      </c>
      <c r="C2143" t="s">
        <v>80</v>
      </c>
      <c r="D2143" t="s">
        <v>1027</v>
      </c>
      <c r="E2143" t="s">
        <v>15</v>
      </c>
      <c r="F2143" t="s">
        <v>1464</v>
      </c>
      <c r="G2143">
        <v>10.29</v>
      </c>
      <c r="H2143">
        <v>25.4</v>
      </c>
      <c r="I2143" t="s">
        <v>1511</v>
      </c>
      <c r="J2143" t="s">
        <v>1445</v>
      </c>
      <c r="K2143">
        <v>132196</v>
      </c>
      <c r="L2143" t="s">
        <v>10</v>
      </c>
      <c r="M2143" t="s">
        <v>3297</v>
      </c>
    </row>
    <row r="2144" spans="1:13" x14ac:dyDescent="0.25">
      <c r="A2144" t="s">
        <v>81</v>
      </c>
      <c r="B2144" t="s">
        <v>1025</v>
      </c>
      <c r="C2144" t="s">
        <v>80</v>
      </c>
      <c r="D2144" t="s">
        <v>1026</v>
      </c>
      <c r="E2144" t="s">
        <v>15</v>
      </c>
      <c r="F2144" t="s">
        <v>1464</v>
      </c>
      <c r="G2144">
        <v>10.29</v>
      </c>
      <c r="H2144">
        <v>25.4</v>
      </c>
      <c r="I2144" t="s">
        <v>1511</v>
      </c>
      <c r="J2144" t="s">
        <v>1445</v>
      </c>
      <c r="K2144">
        <v>132197</v>
      </c>
      <c r="L2144" t="s">
        <v>10</v>
      </c>
      <c r="M2144" t="s">
        <v>3298</v>
      </c>
    </row>
    <row r="2145" spans="1:13" x14ac:dyDescent="0.25">
      <c r="A2145" t="s">
        <v>81</v>
      </c>
      <c r="B2145" t="s">
        <v>1036</v>
      </c>
      <c r="C2145" t="s">
        <v>80</v>
      </c>
      <c r="D2145" t="s">
        <v>1038</v>
      </c>
      <c r="E2145" t="s">
        <v>15</v>
      </c>
      <c r="F2145" t="s">
        <v>1464</v>
      </c>
      <c r="G2145">
        <v>10.29</v>
      </c>
      <c r="H2145">
        <v>25.4</v>
      </c>
      <c r="I2145" t="s">
        <v>1511</v>
      </c>
      <c r="J2145" t="s">
        <v>1445</v>
      </c>
      <c r="K2145">
        <v>132198</v>
      </c>
      <c r="L2145" t="s">
        <v>10</v>
      </c>
      <c r="M2145" t="s">
        <v>3318</v>
      </c>
    </row>
    <row r="2146" spans="1:13" x14ac:dyDescent="0.25">
      <c r="A2146" t="s">
        <v>81</v>
      </c>
      <c r="B2146" t="s">
        <v>1036</v>
      </c>
      <c r="C2146" t="s">
        <v>80</v>
      </c>
      <c r="D2146" t="s">
        <v>1037</v>
      </c>
      <c r="E2146" t="s">
        <v>15</v>
      </c>
      <c r="F2146" t="s">
        <v>1464</v>
      </c>
      <c r="G2146">
        <v>10.29</v>
      </c>
      <c r="H2146">
        <v>25.4</v>
      </c>
      <c r="I2146" t="s">
        <v>1511</v>
      </c>
      <c r="J2146" t="s">
        <v>1445</v>
      </c>
      <c r="K2146">
        <v>132199</v>
      </c>
      <c r="L2146" t="s">
        <v>10</v>
      </c>
      <c r="M2146" t="s">
        <v>3319</v>
      </c>
    </row>
    <row r="2147" spans="1:13" x14ac:dyDescent="0.25">
      <c r="A2147" t="s">
        <v>81</v>
      </c>
      <c r="B2147" t="s">
        <v>1050</v>
      </c>
      <c r="C2147" t="s">
        <v>80</v>
      </c>
      <c r="D2147" t="s">
        <v>1052</v>
      </c>
      <c r="E2147" t="s">
        <v>15</v>
      </c>
      <c r="F2147" t="s">
        <v>1464</v>
      </c>
      <c r="G2147">
        <v>10.29</v>
      </c>
      <c r="H2147">
        <v>25.4</v>
      </c>
      <c r="I2147" t="s">
        <v>1511</v>
      </c>
      <c r="J2147" t="s">
        <v>1445</v>
      </c>
      <c r="K2147">
        <v>132200</v>
      </c>
      <c r="L2147" t="s">
        <v>10</v>
      </c>
      <c r="M2147" t="s">
        <v>3338</v>
      </c>
    </row>
    <row r="2148" spans="1:13" x14ac:dyDescent="0.25">
      <c r="A2148" t="s">
        <v>81</v>
      </c>
      <c r="B2148" t="s">
        <v>1050</v>
      </c>
      <c r="C2148" t="s">
        <v>80</v>
      </c>
      <c r="D2148" t="s">
        <v>1051</v>
      </c>
      <c r="E2148" t="s">
        <v>15</v>
      </c>
      <c r="F2148" t="s">
        <v>1464</v>
      </c>
      <c r="G2148">
        <v>10.29</v>
      </c>
      <c r="H2148">
        <v>25.4</v>
      </c>
      <c r="I2148" t="s">
        <v>1511</v>
      </c>
      <c r="J2148" t="s">
        <v>1445</v>
      </c>
      <c r="K2148">
        <v>132201</v>
      </c>
      <c r="L2148" t="s">
        <v>10</v>
      </c>
      <c r="M2148" t="s">
        <v>3339</v>
      </c>
    </row>
    <row r="2149" spans="1:13" x14ac:dyDescent="0.25">
      <c r="A2149" t="s">
        <v>81</v>
      </c>
      <c r="B2149" t="s">
        <v>1061</v>
      </c>
      <c r="C2149" t="s">
        <v>80</v>
      </c>
      <c r="D2149" t="s">
        <v>1063</v>
      </c>
      <c r="E2149" t="s">
        <v>15</v>
      </c>
      <c r="F2149" t="s">
        <v>1464</v>
      </c>
      <c r="G2149">
        <v>10.29</v>
      </c>
      <c r="H2149">
        <v>25.4</v>
      </c>
      <c r="I2149" t="s">
        <v>1511</v>
      </c>
      <c r="J2149" t="s">
        <v>1445</v>
      </c>
      <c r="K2149">
        <v>132202</v>
      </c>
      <c r="L2149" t="s">
        <v>10</v>
      </c>
      <c r="M2149" t="s">
        <v>3358</v>
      </c>
    </row>
    <row r="2150" spans="1:13" x14ac:dyDescent="0.25">
      <c r="A2150" t="s">
        <v>81</v>
      </c>
      <c r="B2150" t="s">
        <v>1061</v>
      </c>
      <c r="C2150" t="s">
        <v>80</v>
      </c>
      <c r="D2150" t="s">
        <v>1062</v>
      </c>
      <c r="E2150" t="s">
        <v>15</v>
      </c>
      <c r="F2150" t="s">
        <v>1464</v>
      </c>
      <c r="G2150">
        <v>10.29</v>
      </c>
      <c r="H2150">
        <v>25.4</v>
      </c>
      <c r="I2150" t="s">
        <v>1511</v>
      </c>
      <c r="J2150" t="s">
        <v>1445</v>
      </c>
      <c r="K2150">
        <v>132203</v>
      </c>
      <c r="L2150" t="s">
        <v>10</v>
      </c>
      <c r="M2150" t="s">
        <v>3359</v>
      </c>
    </row>
    <row r="2151" spans="1:13" x14ac:dyDescent="0.25">
      <c r="A2151" t="s">
        <v>81</v>
      </c>
      <c r="B2151" t="s">
        <v>1072</v>
      </c>
      <c r="C2151" t="s">
        <v>80</v>
      </c>
      <c r="D2151" t="s">
        <v>1074</v>
      </c>
      <c r="E2151" t="s">
        <v>15</v>
      </c>
      <c r="F2151" t="s">
        <v>1464</v>
      </c>
      <c r="G2151">
        <v>10.29</v>
      </c>
      <c r="H2151">
        <v>25.4</v>
      </c>
      <c r="I2151" t="s">
        <v>1511</v>
      </c>
      <c r="J2151" t="s">
        <v>1445</v>
      </c>
      <c r="K2151">
        <v>132204</v>
      </c>
      <c r="L2151" t="s">
        <v>10</v>
      </c>
      <c r="M2151" t="s">
        <v>3378</v>
      </c>
    </row>
    <row r="2152" spans="1:13" x14ac:dyDescent="0.25">
      <c r="A2152" t="s">
        <v>14</v>
      </c>
      <c r="B2152" t="s">
        <v>1440</v>
      </c>
      <c r="C2152" t="s">
        <v>13</v>
      </c>
      <c r="D2152" t="s">
        <v>1509</v>
      </c>
      <c r="E2152" t="s">
        <v>15</v>
      </c>
      <c r="F2152" t="s">
        <v>1464</v>
      </c>
      <c r="G2152">
        <v>10.29</v>
      </c>
      <c r="H2152">
        <v>25.4</v>
      </c>
      <c r="I2152" t="s">
        <v>1511</v>
      </c>
      <c r="J2152" t="s">
        <v>1445</v>
      </c>
      <c r="K2152">
        <v>132205</v>
      </c>
      <c r="L2152" t="s">
        <v>10</v>
      </c>
      <c r="M2152" t="s">
        <v>1538</v>
      </c>
    </row>
    <row r="2153" spans="1:13" x14ac:dyDescent="0.25">
      <c r="A2153" t="s">
        <v>14</v>
      </c>
      <c r="B2153" t="s">
        <v>1440</v>
      </c>
      <c r="C2153" t="s">
        <v>13</v>
      </c>
      <c r="D2153" t="s">
        <v>1513</v>
      </c>
      <c r="E2153" t="s">
        <v>15</v>
      </c>
      <c r="F2153" t="s">
        <v>1464</v>
      </c>
      <c r="G2153">
        <v>10.29</v>
      </c>
      <c r="H2153">
        <v>25.4</v>
      </c>
      <c r="I2153" t="s">
        <v>1511</v>
      </c>
      <c r="J2153" t="s">
        <v>1445</v>
      </c>
      <c r="K2153">
        <v>132206</v>
      </c>
      <c r="L2153" t="s">
        <v>10</v>
      </c>
      <c r="M2153" t="s">
        <v>1539</v>
      </c>
    </row>
    <row r="2154" spans="1:13" x14ac:dyDescent="0.25">
      <c r="A2154" t="s">
        <v>14</v>
      </c>
      <c r="B2154" t="s">
        <v>1547</v>
      </c>
      <c r="C2154" t="s">
        <v>13</v>
      </c>
      <c r="D2154" t="s">
        <v>1598</v>
      </c>
      <c r="E2154" t="s">
        <v>15</v>
      </c>
      <c r="F2154" t="s">
        <v>1464</v>
      </c>
      <c r="G2154">
        <v>10.29</v>
      </c>
      <c r="H2154">
        <v>25.4</v>
      </c>
      <c r="I2154" t="s">
        <v>1511</v>
      </c>
      <c r="J2154" t="s">
        <v>1445</v>
      </c>
      <c r="K2154">
        <v>132207</v>
      </c>
      <c r="L2154" t="s">
        <v>10</v>
      </c>
      <c r="M2154" t="s">
        <v>1627</v>
      </c>
    </row>
    <row r="2155" spans="1:13" x14ac:dyDescent="0.25">
      <c r="A2155" t="s">
        <v>14</v>
      </c>
      <c r="B2155" t="s">
        <v>1547</v>
      </c>
      <c r="C2155" t="s">
        <v>13</v>
      </c>
      <c r="D2155" t="s">
        <v>1600</v>
      </c>
      <c r="E2155" t="s">
        <v>15</v>
      </c>
      <c r="F2155" t="s">
        <v>1464</v>
      </c>
      <c r="G2155">
        <v>10.29</v>
      </c>
      <c r="H2155">
        <v>25.4</v>
      </c>
      <c r="I2155" t="s">
        <v>1511</v>
      </c>
      <c r="J2155" t="s">
        <v>1445</v>
      </c>
      <c r="K2155">
        <v>132208</v>
      </c>
      <c r="L2155" t="s">
        <v>10</v>
      </c>
      <c r="M2155" t="s">
        <v>1628</v>
      </c>
    </row>
    <row r="2156" spans="1:13" x14ac:dyDescent="0.25">
      <c r="A2156" t="s">
        <v>1515</v>
      </c>
      <c r="B2156" t="s">
        <v>1635</v>
      </c>
      <c r="C2156" t="s">
        <v>1516</v>
      </c>
      <c r="D2156" t="s">
        <v>1666</v>
      </c>
      <c r="E2156" t="s">
        <v>15</v>
      </c>
      <c r="F2156" t="s">
        <v>1464</v>
      </c>
      <c r="G2156">
        <v>10.29</v>
      </c>
      <c r="H2156">
        <v>25.4</v>
      </c>
      <c r="I2156" t="s">
        <v>1511</v>
      </c>
      <c r="J2156" t="s">
        <v>1445</v>
      </c>
      <c r="K2156">
        <v>132209</v>
      </c>
      <c r="L2156" t="s">
        <v>10</v>
      </c>
      <c r="M2156" t="s">
        <v>1678</v>
      </c>
    </row>
    <row r="2157" spans="1:13" x14ac:dyDescent="0.25">
      <c r="A2157" t="s">
        <v>1515</v>
      </c>
      <c r="B2157" t="s">
        <v>1635</v>
      </c>
      <c r="C2157" t="s">
        <v>1516</v>
      </c>
      <c r="D2157" t="s">
        <v>1668</v>
      </c>
      <c r="E2157" t="s">
        <v>15</v>
      </c>
      <c r="F2157" t="s">
        <v>1464</v>
      </c>
      <c r="G2157">
        <v>10.29</v>
      </c>
      <c r="H2157">
        <v>25.4</v>
      </c>
      <c r="I2157" t="s">
        <v>1511</v>
      </c>
      <c r="J2157" t="s">
        <v>1445</v>
      </c>
      <c r="K2157">
        <v>132210</v>
      </c>
      <c r="L2157" t="s">
        <v>10</v>
      </c>
      <c r="M2157" t="s">
        <v>1679</v>
      </c>
    </row>
    <row r="2158" spans="1:13" x14ac:dyDescent="0.25">
      <c r="A2158" t="s">
        <v>1515</v>
      </c>
      <c r="B2158" t="s">
        <v>41</v>
      </c>
      <c r="C2158" t="s">
        <v>1516</v>
      </c>
      <c r="D2158" t="s">
        <v>1711</v>
      </c>
      <c r="E2158" t="s">
        <v>15</v>
      </c>
      <c r="F2158" t="s">
        <v>1464</v>
      </c>
      <c r="G2158">
        <v>10.29</v>
      </c>
      <c r="H2158">
        <v>25.4</v>
      </c>
      <c r="I2158" t="s">
        <v>1511</v>
      </c>
      <c r="J2158" t="s">
        <v>1445</v>
      </c>
      <c r="K2158">
        <v>132211</v>
      </c>
      <c r="L2158" t="s">
        <v>10</v>
      </c>
      <c r="M2158" t="s">
        <v>1726</v>
      </c>
    </row>
    <row r="2159" spans="1:13" x14ac:dyDescent="0.25">
      <c r="A2159" t="s">
        <v>1515</v>
      </c>
      <c r="B2159" t="s">
        <v>41</v>
      </c>
      <c r="C2159" t="s">
        <v>1516</v>
      </c>
      <c r="D2159" t="s">
        <v>1724</v>
      </c>
      <c r="E2159" t="s">
        <v>15</v>
      </c>
      <c r="F2159" t="s">
        <v>1464</v>
      </c>
      <c r="G2159">
        <v>10.29</v>
      </c>
      <c r="H2159">
        <v>25.4</v>
      </c>
      <c r="I2159" t="s">
        <v>1511</v>
      </c>
      <c r="J2159" t="s">
        <v>1445</v>
      </c>
      <c r="K2159">
        <v>132212</v>
      </c>
      <c r="L2159" t="s">
        <v>10</v>
      </c>
      <c r="M2159" t="s">
        <v>1727</v>
      </c>
    </row>
    <row r="2160" spans="1:13" x14ac:dyDescent="0.25">
      <c r="A2160" t="s">
        <v>1515</v>
      </c>
      <c r="B2160" t="s">
        <v>70</v>
      </c>
      <c r="C2160" t="s">
        <v>1516</v>
      </c>
      <c r="D2160" t="s">
        <v>1752</v>
      </c>
      <c r="E2160" t="s">
        <v>15</v>
      </c>
      <c r="F2160" t="s">
        <v>1464</v>
      </c>
      <c r="G2160">
        <v>10.29</v>
      </c>
      <c r="H2160">
        <v>25.4</v>
      </c>
      <c r="I2160" t="s">
        <v>1511</v>
      </c>
      <c r="J2160" t="s">
        <v>1445</v>
      </c>
      <c r="K2160">
        <v>132213</v>
      </c>
      <c r="L2160" t="s">
        <v>10</v>
      </c>
      <c r="M2160" t="s">
        <v>1762</v>
      </c>
    </row>
    <row r="2161" spans="1:13" x14ac:dyDescent="0.25">
      <c r="A2161" t="s">
        <v>1515</v>
      </c>
      <c r="B2161" t="s">
        <v>70</v>
      </c>
      <c r="C2161" t="s">
        <v>1516</v>
      </c>
      <c r="D2161" t="s">
        <v>1754</v>
      </c>
      <c r="E2161" t="s">
        <v>15</v>
      </c>
      <c r="F2161" t="s">
        <v>1464</v>
      </c>
      <c r="G2161">
        <v>10.29</v>
      </c>
      <c r="H2161">
        <v>25.4</v>
      </c>
      <c r="I2161" t="s">
        <v>1511</v>
      </c>
      <c r="J2161" t="s">
        <v>1445</v>
      </c>
      <c r="K2161">
        <v>132214</v>
      </c>
      <c r="L2161" t="s">
        <v>10</v>
      </c>
      <c r="M2161" t="s">
        <v>1763</v>
      </c>
    </row>
    <row r="2162" spans="1:13" x14ac:dyDescent="0.25">
      <c r="A2162" t="s">
        <v>1515</v>
      </c>
      <c r="B2162" t="s">
        <v>82</v>
      </c>
      <c r="C2162" t="s">
        <v>1516</v>
      </c>
      <c r="D2162" t="s">
        <v>1785</v>
      </c>
      <c r="E2162" t="s">
        <v>15</v>
      </c>
      <c r="F2162" t="s">
        <v>1464</v>
      </c>
      <c r="G2162">
        <v>10.29</v>
      </c>
      <c r="H2162">
        <v>25.4</v>
      </c>
      <c r="I2162" t="s">
        <v>1511</v>
      </c>
      <c r="J2162" t="s">
        <v>1445</v>
      </c>
      <c r="K2162">
        <v>132215</v>
      </c>
      <c r="L2162" t="s">
        <v>10</v>
      </c>
      <c r="M2162" t="s">
        <v>1796</v>
      </c>
    </row>
    <row r="2163" spans="1:13" x14ac:dyDescent="0.25">
      <c r="A2163" t="s">
        <v>1515</v>
      </c>
      <c r="B2163" t="s">
        <v>82</v>
      </c>
      <c r="C2163" t="s">
        <v>1516</v>
      </c>
      <c r="D2163" t="s">
        <v>1787</v>
      </c>
      <c r="E2163" t="s">
        <v>15</v>
      </c>
      <c r="F2163" t="s">
        <v>1464</v>
      </c>
      <c r="G2163">
        <v>10.29</v>
      </c>
      <c r="H2163">
        <v>25.4</v>
      </c>
      <c r="I2163" t="s">
        <v>1511</v>
      </c>
      <c r="J2163" t="s">
        <v>1445</v>
      </c>
      <c r="K2163">
        <v>132216</v>
      </c>
      <c r="L2163" t="s">
        <v>10</v>
      </c>
      <c r="M2163" t="s">
        <v>1797</v>
      </c>
    </row>
    <row r="2164" spans="1:13" x14ac:dyDescent="0.25">
      <c r="A2164" t="s">
        <v>1515</v>
      </c>
      <c r="B2164" t="s">
        <v>91</v>
      </c>
      <c r="C2164" t="s">
        <v>1516</v>
      </c>
      <c r="D2164" t="s">
        <v>1817</v>
      </c>
      <c r="E2164" t="s">
        <v>15</v>
      </c>
      <c r="F2164" t="s">
        <v>1464</v>
      </c>
      <c r="G2164">
        <v>10.29</v>
      </c>
      <c r="H2164">
        <v>25.4</v>
      </c>
      <c r="I2164" t="s">
        <v>1511</v>
      </c>
      <c r="J2164" t="s">
        <v>1445</v>
      </c>
      <c r="K2164">
        <v>132217</v>
      </c>
      <c r="L2164" t="s">
        <v>10</v>
      </c>
      <c r="M2164" t="s">
        <v>1827</v>
      </c>
    </row>
    <row r="2165" spans="1:13" x14ac:dyDescent="0.25">
      <c r="A2165" t="s">
        <v>1515</v>
      </c>
      <c r="B2165" t="s">
        <v>91</v>
      </c>
      <c r="C2165" t="s">
        <v>1516</v>
      </c>
      <c r="D2165" t="s">
        <v>1819</v>
      </c>
      <c r="E2165" t="s">
        <v>15</v>
      </c>
      <c r="F2165" t="s">
        <v>1464</v>
      </c>
      <c r="G2165">
        <v>10.29</v>
      </c>
      <c r="H2165">
        <v>25.4</v>
      </c>
      <c r="I2165" t="s">
        <v>1511</v>
      </c>
      <c r="J2165" t="s">
        <v>1445</v>
      </c>
      <c r="K2165">
        <v>132218</v>
      </c>
      <c r="L2165" t="s">
        <v>10</v>
      </c>
      <c r="M2165" t="s">
        <v>1828</v>
      </c>
    </row>
    <row r="2166" spans="1:13" x14ac:dyDescent="0.25">
      <c r="A2166" t="s">
        <v>1515</v>
      </c>
      <c r="B2166" t="s">
        <v>1830</v>
      </c>
      <c r="C2166" t="s">
        <v>1516</v>
      </c>
      <c r="D2166" t="s">
        <v>1848</v>
      </c>
      <c r="E2166" t="s">
        <v>15</v>
      </c>
      <c r="F2166" t="s">
        <v>1464</v>
      </c>
      <c r="G2166">
        <v>10.29</v>
      </c>
      <c r="H2166">
        <v>25.4</v>
      </c>
      <c r="I2166" t="s">
        <v>1511</v>
      </c>
      <c r="J2166" t="s">
        <v>1445</v>
      </c>
      <c r="K2166">
        <v>132219</v>
      </c>
      <c r="L2166" t="s">
        <v>10</v>
      </c>
      <c r="M2166" t="s">
        <v>1858</v>
      </c>
    </row>
    <row r="2167" spans="1:13" x14ac:dyDescent="0.25">
      <c r="A2167" t="s">
        <v>1515</v>
      </c>
      <c r="B2167" t="s">
        <v>1830</v>
      </c>
      <c r="C2167" t="s">
        <v>1516</v>
      </c>
      <c r="D2167" t="s">
        <v>1850</v>
      </c>
      <c r="E2167" t="s">
        <v>15</v>
      </c>
      <c r="F2167" t="s">
        <v>1464</v>
      </c>
      <c r="G2167">
        <v>10.29</v>
      </c>
      <c r="H2167">
        <v>25.4</v>
      </c>
      <c r="I2167" t="s">
        <v>1511</v>
      </c>
      <c r="J2167" t="s">
        <v>1445</v>
      </c>
      <c r="K2167">
        <v>132220</v>
      </c>
      <c r="L2167" t="s">
        <v>10</v>
      </c>
      <c r="M2167" t="s">
        <v>1859</v>
      </c>
    </row>
    <row r="2168" spans="1:13" x14ac:dyDescent="0.25">
      <c r="A2168" t="s">
        <v>1515</v>
      </c>
      <c r="B2168" t="s">
        <v>1861</v>
      </c>
      <c r="C2168" t="s">
        <v>1516</v>
      </c>
      <c r="D2168" t="s">
        <v>1881</v>
      </c>
      <c r="E2168" t="s">
        <v>15</v>
      </c>
      <c r="F2168" t="s">
        <v>1464</v>
      </c>
      <c r="G2168">
        <v>10.29</v>
      </c>
      <c r="H2168">
        <v>25.4</v>
      </c>
      <c r="I2168" t="s">
        <v>1511</v>
      </c>
      <c r="J2168" t="s">
        <v>1445</v>
      </c>
      <c r="K2168">
        <v>132221</v>
      </c>
      <c r="L2168" t="s">
        <v>10</v>
      </c>
      <c r="M2168" t="s">
        <v>1893</v>
      </c>
    </row>
    <row r="2169" spans="1:13" x14ac:dyDescent="0.25">
      <c r="A2169" t="s">
        <v>1515</v>
      </c>
      <c r="B2169" t="s">
        <v>1861</v>
      </c>
      <c r="C2169" t="s">
        <v>1516</v>
      </c>
      <c r="D2169" t="s">
        <v>1883</v>
      </c>
      <c r="E2169" t="s">
        <v>15</v>
      </c>
      <c r="F2169" t="s">
        <v>1464</v>
      </c>
      <c r="G2169">
        <v>10.29</v>
      </c>
      <c r="H2169">
        <v>25.4</v>
      </c>
      <c r="I2169" t="s">
        <v>1511</v>
      </c>
      <c r="J2169" t="s">
        <v>1445</v>
      </c>
      <c r="K2169">
        <v>132222</v>
      </c>
      <c r="L2169" t="s">
        <v>10</v>
      </c>
      <c r="M2169" t="s">
        <v>1894</v>
      </c>
    </row>
    <row r="2170" spans="1:13" x14ac:dyDescent="0.25">
      <c r="A2170" t="s">
        <v>1515</v>
      </c>
      <c r="B2170" t="s">
        <v>1896</v>
      </c>
      <c r="C2170" t="s">
        <v>1516</v>
      </c>
      <c r="D2170" t="s">
        <v>1914</v>
      </c>
      <c r="E2170" t="s">
        <v>15</v>
      </c>
      <c r="F2170" t="s">
        <v>1464</v>
      </c>
      <c r="G2170">
        <v>10.29</v>
      </c>
      <c r="H2170">
        <v>25.4</v>
      </c>
      <c r="I2170" t="s">
        <v>1511</v>
      </c>
      <c r="J2170" t="s">
        <v>1445</v>
      </c>
      <c r="K2170">
        <v>132223</v>
      </c>
      <c r="L2170" t="s">
        <v>10</v>
      </c>
      <c r="M2170" t="s">
        <v>1924</v>
      </c>
    </row>
    <row r="2171" spans="1:13" x14ac:dyDescent="0.25">
      <c r="A2171" t="s">
        <v>1515</v>
      </c>
      <c r="B2171" t="s">
        <v>1896</v>
      </c>
      <c r="C2171" t="s">
        <v>1516</v>
      </c>
      <c r="D2171" t="s">
        <v>1916</v>
      </c>
      <c r="E2171" t="s">
        <v>15</v>
      </c>
      <c r="F2171" t="s">
        <v>1464</v>
      </c>
      <c r="G2171">
        <v>10.29</v>
      </c>
      <c r="H2171">
        <v>25.4</v>
      </c>
      <c r="I2171" t="s">
        <v>1511</v>
      </c>
      <c r="J2171" t="s">
        <v>1445</v>
      </c>
      <c r="K2171">
        <v>132224</v>
      </c>
      <c r="L2171" t="s">
        <v>10</v>
      </c>
      <c r="M2171" t="s">
        <v>1925</v>
      </c>
    </row>
    <row r="2172" spans="1:13" x14ac:dyDescent="0.25">
      <c r="A2172" t="s">
        <v>1515</v>
      </c>
      <c r="B2172" t="s">
        <v>1927</v>
      </c>
      <c r="C2172" t="s">
        <v>1516</v>
      </c>
      <c r="D2172" t="s">
        <v>1945</v>
      </c>
      <c r="E2172" t="s">
        <v>15</v>
      </c>
      <c r="F2172" t="s">
        <v>1464</v>
      </c>
      <c r="G2172">
        <v>10.29</v>
      </c>
      <c r="H2172">
        <v>25.4</v>
      </c>
      <c r="I2172" t="s">
        <v>1511</v>
      </c>
      <c r="J2172" t="s">
        <v>1445</v>
      </c>
      <c r="K2172">
        <v>132225</v>
      </c>
      <c r="L2172" t="s">
        <v>10</v>
      </c>
      <c r="M2172" t="s">
        <v>1955</v>
      </c>
    </row>
    <row r="2173" spans="1:13" x14ac:dyDescent="0.25">
      <c r="A2173" t="s">
        <v>1515</v>
      </c>
      <c r="B2173" t="s">
        <v>1927</v>
      </c>
      <c r="C2173" t="s">
        <v>1516</v>
      </c>
      <c r="D2173" t="s">
        <v>1947</v>
      </c>
      <c r="E2173" t="s">
        <v>15</v>
      </c>
      <c r="F2173" t="s">
        <v>1464</v>
      </c>
      <c r="G2173">
        <v>10.29</v>
      </c>
      <c r="H2173">
        <v>25.4</v>
      </c>
      <c r="I2173" t="s">
        <v>1511</v>
      </c>
      <c r="J2173" t="s">
        <v>1445</v>
      </c>
      <c r="K2173">
        <v>132226</v>
      </c>
      <c r="L2173" t="s">
        <v>10</v>
      </c>
      <c r="M2173" t="s">
        <v>1956</v>
      </c>
    </row>
    <row r="2174" spans="1:13" x14ac:dyDescent="0.25">
      <c r="A2174" t="s">
        <v>1515</v>
      </c>
      <c r="B2174" t="s">
        <v>1958</v>
      </c>
      <c r="C2174" t="s">
        <v>1516</v>
      </c>
      <c r="D2174" t="s">
        <v>1978</v>
      </c>
      <c r="E2174" t="s">
        <v>15</v>
      </c>
      <c r="F2174" t="s">
        <v>1464</v>
      </c>
      <c r="G2174">
        <v>10.29</v>
      </c>
      <c r="H2174">
        <v>25.4</v>
      </c>
      <c r="I2174" t="s">
        <v>1511</v>
      </c>
      <c r="J2174" t="s">
        <v>1445</v>
      </c>
      <c r="K2174">
        <v>132227</v>
      </c>
      <c r="L2174" t="s">
        <v>10</v>
      </c>
      <c r="M2174" t="s">
        <v>1989</v>
      </c>
    </row>
    <row r="2175" spans="1:13" x14ac:dyDescent="0.25">
      <c r="A2175" t="s">
        <v>1515</v>
      </c>
      <c r="B2175" t="s">
        <v>1958</v>
      </c>
      <c r="C2175" t="s">
        <v>1516</v>
      </c>
      <c r="D2175" t="s">
        <v>1980</v>
      </c>
      <c r="E2175" t="s">
        <v>15</v>
      </c>
      <c r="F2175" t="s">
        <v>1464</v>
      </c>
      <c r="G2175">
        <v>10.29</v>
      </c>
      <c r="H2175">
        <v>25.4</v>
      </c>
      <c r="I2175" t="s">
        <v>1511</v>
      </c>
      <c r="J2175" t="s">
        <v>1445</v>
      </c>
      <c r="K2175">
        <v>132228</v>
      </c>
      <c r="L2175" t="s">
        <v>10</v>
      </c>
      <c r="M2175" t="s">
        <v>1990</v>
      </c>
    </row>
    <row r="2176" spans="1:13" x14ac:dyDescent="0.25">
      <c r="A2176" t="s">
        <v>1515</v>
      </c>
      <c r="B2176" t="s">
        <v>1992</v>
      </c>
      <c r="C2176" t="s">
        <v>1516</v>
      </c>
      <c r="D2176" t="s">
        <v>2010</v>
      </c>
      <c r="E2176" t="s">
        <v>15</v>
      </c>
      <c r="F2176" t="s">
        <v>1464</v>
      </c>
      <c r="G2176">
        <v>10.29</v>
      </c>
      <c r="H2176">
        <v>25.4</v>
      </c>
      <c r="I2176" t="s">
        <v>1511</v>
      </c>
      <c r="J2176" t="s">
        <v>1445</v>
      </c>
      <c r="K2176">
        <v>132229</v>
      </c>
      <c r="L2176" t="s">
        <v>10</v>
      </c>
      <c r="M2176" t="s">
        <v>2020</v>
      </c>
    </row>
    <row r="2177" spans="1:13" x14ac:dyDescent="0.25">
      <c r="A2177" t="s">
        <v>1515</v>
      </c>
      <c r="B2177" t="s">
        <v>1992</v>
      </c>
      <c r="C2177" t="s">
        <v>1516</v>
      </c>
      <c r="D2177" t="s">
        <v>2012</v>
      </c>
      <c r="E2177" t="s">
        <v>15</v>
      </c>
      <c r="F2177" t="s">
        <v>1464</v>
      </c>
      <c r="G2177">
        <v>10.29</v>
      </c>
      <c r="H2177">
        <v>25.4</v>
      </c>
      <c r="I2177" t="s">
        <v>1511</v>
      </c>
      <c r="J2177" t="s">
        <v>1445</v>
      </c>
      <c r="K2177">
        <v>132230</v>
      </c>
      <c r="L2177" t="s">
        <v>10</v>
      </c>
      <c r="M2177" t="s">
        <v>2021</v>
      </c>
    </row>
    <row r="2178" spans="1:13" x14ac:dyDescent="0.25">
      <c r="A2178" t="s">
        <v>1515</v>
      </c>
      <c r="B2178" t="s">
        <v>99</v>
      </c>
      <c r="C2178" t="s">
        <v>1516</v>
      </c>
      <c r="D2178" t="s">
        <v>2042</v>
      </c>
      <c r="E2178" t="s">
        <v>15</v>
      </c>
      <c r="F2178" t="s">
        <v>1464</v>
      </c>
      <c r="G2178">
        <v>10.29</v>
      </c>
      <c r="H2178">
        <v>25.4</v>
      </c>
      <c r="I2178" t="s">
        <v>1511</v>
      </c>
      <c r="J2178" t="s">
        <v>1445</v>
      </c>
      <c r="K2178">
        <v>132231</v>
      </c>
      <c r="L2178" t="s">
        <v>10</v>
      </c>
      <c r="M2178" t="s">
        <v>2052</v>
      </c>
    </row>
    <row r="2179" spans="1:13" x14ac:dyDescent="0.25">
      <c r="A2179" t="s">
        <v>1515</v>
      </c>
      <c r="B2179" t="s">
        <v>99</v>
      </c>
      <c r="C2179" t="s">
        <v>1516</v>
      </c>
      <c r="D2179" t="s">
        <v>2044</v>
      </c>
      <c r="E2179" t="s">
        <v>15</v>
      </c>
      <c r="F2179" t="s">
        <v>1464</v>
      </c>
      <c r="G2179">
        <v>10.29</v>
      </c>
      <c r="H2179">
        <v>25.4</v>
      </c>
      <c r="I2179" t="s">
        <v>1511</v>
      </c>
      <c r="J2179" t="s">
        <v>1445</v>
      </c>
      <c r="K2179">
        <v>132232</v>
      </c>
      <c r="L2179" t="s">
        <v>10</v>
      </c>
      <c r="M2179" t="s">
        <v>2053</v>
      </c>
    </row>
    <row r="2180" spans="1:13" x14ac:dyDescent="0.25">
      <c r="A2180" t="s">
        <v>1515</v>
      </c>
      <c r="B2180" t="s">
        <v>109</v>
      </c>
      <c r="C2180" t="s">
        <v>1516</v>
      </c>
      <c r="D2180" t="s">
        <v>2071</v>
      </c>
      <c r="E2180" t="s">
        <v>15</v>
      </c>
      <c r="F2180" t="s">
        <v>1464</v>
      </c>
      <c r="G2180">
        <v>10.29</v>
      </c>
      <c r="H2180">
        <v>25.4</v>
      </c>
      <c r="I2180" t="s">
        <v>1511</v>
      </c>
      <c r="J2180" t="s">
        <v>1445</v>
      </c>
      <c r="K2180">
        <v>132233</v>
      </c>
      <c r="L2180" t="s">
        <v>10</v>
      </c>
      <c r="M2180" t="s">
        <v>2087</v>
      </c>
    </row>
    <row r="2181" spans="1:13" x14ac:dyDescent="0.25">
      <c r="A2181" t="s">
        <v>1515</v>
      </c>
      <c r="B2181" t="s">
        <v>109</v>
      </c>
      <c r="C2181" t="s">
        <v>1516</v>
      </c>
      <c r="D2181" t="s">
        <v>2073</v>
      </c>
      <c r="E2181" t="s">
        <v>15</v>
      </c>
      <c r="F2181" t="s">
        <v>1464</v>
      </c>
      <c r="G2181">
        <v>10.29</v>
      </c>
      <c r="H2181">
        <v>25.4</v>
      </c>
      <c r="I2181" t="s">
        <v>1511</v>
      </c>
      <c r="J2181" t="s">
        <v>1445</v>
      </c>
      <c r="K2181">
        <v>132234</v>
      </c>
      <c r="L2181" t="s">
        <v>10</v>
      </c>
      <c r="M2181" t="s">
        <v>2088</v>
      </c>
    </row>
    <row r="2182" spans="1:13" x14ac:dyDescent="0.25">
      <c r="A2182" t="s">
        <v>1515</v>
      </c>
      <c r="B2182" t="s">
        <v>149</v>
      </c>
      <c r="C2182" t="s">
        <v>1516</v>
      </c>
      <c r="D2182" t="s">
        <v>2111</v>
      </c>
      <c r="E2182" t="s">
        <v>15</v>
      </c>
      <c r="F2182" t="s">
        <v>1464</v>
      </c>
      <c r="G2182">
        <v>10.29</v>
      </c>
      <c r="H2182">
        <v>25.4</v>
      </c>
      <c r="I2182" t="s">
        <v>1511</v>
      </c>
      <c r="J2182" t="s">
        <v>1445</v>
      </c>
      <c r="K2182">
        <v>132235</v>
      </c>
      <c r="L2182" t="s">
        <v>10</v>
      </c>
      <c r="M2182" t="s">
        <v>2136</v>
      </c>
    </row>
    <row r="2183" spans="1:13" x14ac:dyDescent="0.25">
      <c r="A2183" t="s">
        <v>1515</v>
      </c>
      <c r="B2183" t="s">
        <v>149</v>
      </c>
      <c r="C2183" t="s">
        <v>1516</v>
      </c>
      <c r="D2183" t="s">
        <v>2113</v>
      </c>
      <c r="E2183" t="s">
        <v>15</v>
      </c>
      <c r="F2183" t="s">
        <v>1464</v>
      </c>
      <c r="G2183">
        <v>10.29</v>
      </c>
      <c r="H2183">
        <v>25.4</v>
      </c>
      <c r="I2183" t="s">
        <v>1511</v>
      </c>
      <c r="J2183" t="s">
        <v>1445</v>
      </c>
      <c r="K2183">
        <v>132236</v>
      </c>
      <c r="L2183" t="s">
        <v>10</v>
      </c>
      <c r="M2183" t="s">
        <v>2137</v>
      </c>
    </row>
    <row r="2184" spans="1:13" x14ac:dyDescent="0.25">
      <c r="A2184" t="s">
        <v>158</v>
      </c>
      <c r="B2184" t="s">
        <v>2140</v>
      </c>
      <c r="C2184" t="s">
        <v>157</v>
      </c>
      <c r="D2184" t="s">
        <v>2167</v>
      </c>
      <c r="E2184" t="s">
        <v>15</v>
      </c>
      <c r="F2184" t="s">
        <v>1464</v>
      </c>
      <c r="G2184">
        <v>10.29</v>
      </c>
      <c r="H2184">
        <v>25.4</v>
      </c>
      <c r="I2184" t="s">
        <v>1511</v>
      </c>
      <c r="J2184" t="s">
        <v>1445</v>
      </c>
      <c r="K2184">
        <v>132237</v>
      </c>
      <c r="L2184" t="s">
        <v>10</v>
      </c>
      <c r="M2184" t="s">
        <v>2178</v>
      </c>
    </row>
    <row r="2185" spans="1:13" x14ac:dyDescent="0.25">
      <c r="A2185" t="s">
        <v>158</v>
      </c>
      <c r="B2185" t="s">
        <v>2140</v>
      </c>
      <c r="C2185" t="s">
        <v>157</v>
      </c>
      <c r="D2185" t="s">
        <v>2169</v>
      </c>
      <c r="E2185" t="s">
        <v>15</v>
      </c>
      <c r="F2185" t="s">
        <v>1464</v>
      </c>
      <c r="G2185">
        <v>10.29</v>
      </c>
      <c r="H2185">
        <v>25.4</v>
      </c>
      <c r="I2185" t="s">
        <v>1511</v>
      </c>
      <c r="J2185" t="s">
        <v>1445</v>
      </c>
      <c r="K2185">
        <v>132238</v>
      </c>
      <c r="L2185" t="s">
        <v>10</v>
      </c>
      <c r="M2185" t="s">
        <v>2179</v>
      </c>
    </row>
    <row r="2186" spans="1:13" x14ac:dyDescent="0.25">
      <c r="A2186" t="s">
        <v>158</v>
      </c>
      <c r="B2186" t="s">
        <v>162</v>
      </c>
      <c r="C2186" t="s">
        <v>157</v>
      </c>
      <c r="D2186" t="s">
        <v>2210</v>
      </c>
      <c r="E2186" t="s">
        <v>15</v>
      </c>
      <c r="F2186" t="s">
        <v>1464</v>
      </c>
      <c r="G2186">
        <v>10.29</v>
      </c>
      <c r="H2186">
        <v>25.4</v>
      </c>
      <c r="I2186" t="s">
        <v>1511</v>
      </c>
      <c r="J2186" t="s">
        <v>1445</v>
      </c>
      <c r="K2186">
        <v>132239</v>
      </c>
      <c r="L2186" t="s">
        <v>10</v>
      </c>
      <c r="M2186" t="s">
        <v>2221</v>
      </c>
    </row>
    <row r="2187" spans="1:13" x14ac:dyDescent="0.25">
      <c r="A2187" t="s">
        <v>158</v>
      </c>
      <c r="B2187" t="s">
        <v>162</v>
      </c>
      <c r="C2187" t="s">
        <v>157</v>
      </c>
      <c r="D2187" t="s">
        <v>2212</v>
      </c>
      <c r="E2187" t="s">
        <v>15</v>
      </c>
      <c r="F2187" t="s">
        <v>1464</v>
      </c>
      <c r="G2187">
        <v>10.29</v>
      </c>
      <c r="H2187">
        <v>25.4</v>
      </c>
      <c r="I2187" t="s">
        <v>1511</v>
      </c>
      <c r="J2187" t="s">
        <v>1445</v>
      </c>
      <c r="K2187">
        <v>132240</v>
      </c>
      <c r="L2187" t="s">
        <v>10</v>
      </c>
      <c r="M2187" t="s">
        <v>2222</v>
      </c>
    </row>
    <row r="2188" spans="1:13" x14ac:dyDescent="0.25">
      <c r="A2188" t="s">
        <v>158</v>
      </c>
      <c r="B2188" t="s">
        <v>207</v>
      </c>
      <c r="C2188" t="s">
        <v>157</v>
      </c>
      <c r="D2188" t="s">
        <v>214</v>
      </c>
      <c r="E2188" t="s">
        <v>15</v>
      </c>
      <c r="F2188" t="s">
        <v>1464</v>
      </c>
      <c r="G2188">
        <v>10.29</v>
      </c>
      <c r="H2188">
        <v>25.4</v>
      </c>
      <c r="I2188" t="s">
        <v>1511</v>
      </c>
      <c r="J2188" t="s">
        <v>1445</v>
      </c>
      <c r="K2188">
        <v>132241</v>
      </c>
      <c r="L2188" t="s">
        <v>10</v>
      </c>
      <c r="M2188" t="s">
        <v>2257</v>
      </c>
    </row>
    <row r="2189" spans="1:13" x14ac:dyDescent="0.25">
      <c r="A2189" t="s">
        <v>158</v>
      </c>
      <c r="B2189" t="s">
        <v>207</v>
      </c>
      <c r="C2189" t="s">
        <v>157</v>
      </c>
      <c r="D2189" t="s">
        <v>2249</v>
      </c>
      <c r="E2189" t="s">
        <v>15</v>
      </c>
      <c r="F2189" t="s">
        <v>1464</v>
      </c>
      <c r="G2189">
        <v>10.29</v>
      </c>
      <c r="H2189">
        <v>25.4</v>
      </c>
      <c r="I2189" t="s">
        <v>1511</v>
      </c>
      <c r="J2189" t="s">
        <v>1445</v>
      </c>
      <c r="K2189">
        <v>132242</v>
      </c>
      <c r="L2189" t="s">
        <v>10</v>
      </c>
      <c r="M2189" t="s">
        <v>2258</v>
      </c>
    </row>
    <row r="2190" spans="1:13" x14ac:dyDescent="0.25">
      <c r="A2190" t="s">
        <v>158</v>
      </c>
      <c r="B2190" t="s">
        <v>249</v>
      </c>
      <c r="C2190" t="s">
        <v>157</v>
      </c>
      <c r="D2190" t="s">
        <v>250</v>
      </c>
      <c r="E2190" t="s">
        <v>15</v>
      </c>
      <c r="F2190" t="s">
        <v>1464</v>
      </c>
      <c r="G2190">
        <v>10.29</v>
      </c>
      <c r="H2190">
        <v>25.4</v>
      </c>
      <c r="I2190" t="s">
        <v>1511</v>
      </c>
      <c r="J2190" t="s">
        <v>1445</v>
      </c>
      <c r="K2190">
        <v>132243</v>
      </c>
      <c r="L2190" t="s">
        <v>10</v>
      </c>
      <c r="M2190" t="s">
        <v>2277</v>
      </c>
    </row>
    <row r="2191" spans="1:13" x14ac:dyDescent="0.25">
      <c r="A2191" t="s">
        <v>158</v>
      </c>
      <c r="B2191" t="s">
        <v>249</v>
      </c>
      <c r="C2191" t="s">
        <v>157</v>
      </c>
      <c r="D2191" t="s">
        <v>248</v>
      </c>
      <c r="E2191" t="s">
        <v>15</v>
      </c>
      <c r="F2191" t="s">
        <v>1464</v>
      </c>
      <c r="G2191">
        <v>10.29</v>
      </c>
      <c r="H2191">
        <v>25.4</v>
      </c>
      <c r="I2191" t="s">
        <v>1511</v>
      </c>
      <c r="J2191" t="s">
        <v>1445</v>
      </c>
      <c r="K2191">
        <v>132244</v>
      </c>
      <c r="L2191" t="s">
        <v>10</v>
      </c>
      <c r="M2191" t="s">
        <v>2278</v>
      </c>
    </row>
    <row r="2192" spans="1:13" x14ac:dyDescent="0.25">
      <c r="A2192" t="s">
        <v>158</v>
      </c>
      <c r="B2192" t="s">
        <v>264</v>
      </c>
      <c r="C2192" t="s">
        <v>157</v>
      </c>
      <c r="D2192" t="s">
        <v>266</v>
      </c>
      <c r="E2192" t="s">
        <v>15</v>
      </c>
      <c r="F2192" t="s">
        <v>1464</v>
      </c>
      <c r="G2192">
        <v>10.29</v>
      </c>
      <c r="H2192">
        <v>25.4</v>
      </c>
      <c r="I2192" t="s">
        <v>1511</v>
      </c>
      <c r="J2192" t="s">
        <v>1445</v>
      </c>
      <c r="K2192">
        <v>132245</v>
      </c>
      <c r="L2192" t="s">
        <v>10</v>
      </c>
      <c r="M2192" t="s">
        <v>2297</v>
      </c>
    </row>
    <row r="2193" spans="1:13" x14ac:dyDescent="0.25">
      <c r="A2193" t="s">
        <v>158</v>
      </c>
      <c r="B2193" t="s">
        <v>264</v>
      </c>
      <c r="C2193" t="s">
        <v>157</v>
      </c>
      <c r="D2193" t="s">
        <v>265</v>
      </c>
      <c r="E2193" t="s">
        <v>15</v>
      </c>
      <c r="F2193" t="s">
        <v>1464</v>
      </c>
      <c r="G2193">
        <v>10.29</v>
      </c>
      <c r="H2193">
        <v>25.4</v>
      </c>
      <c r="I2193" t="s">
        <v>1511</v>
      </c>
      <c r="J2193" t="s">
        <v>1445</v>
      </c>
      <c r="K2193">
        <v>132246</v>
      </c>
      <c r="L2193" t="s">
        <v>10</v>
      </c>
      <c r="M2193" t="s">
        <v>2298</v>
      </c>
    </row>
    <row r="2194" spans="1:13" x14ac:dyDescent="0.25">
      <c r="A2194" t="s">
        <v>158</v>
      </c>
      <c r="B2194" t="s">
        <v>275</v>
      </c>
      <c r="C2194" t="s">
        <v>157</v>
      </c>
      <c r="D2194" t="s">
        <v>277</v>
      </c>
      <c r="E2194" t="s">
        <v>15</v>
      </c>
      <c r="F2194" t="s">
        <v>1464</v>
      </c>
      <c r="G2194">
        <v>10.29</v>
      </c>
      <c r="H2194">
        <v>25.4</v>
      </c>
      <c r="I2194" t="s">
        <v>1511</v>
      </c>
      <c r="J2194" t="s">
        <v>1445</v>
      </c>
      <c r="K2194">
        <v>132247</v>
      </c>
      <c r="L2194" t="s">
        <v>10</v>
      </c>
      <c r="M2194" t="s">
        <v>2317</v>
      </c>
    </row>
    <row r="2195" spans="1:13" x14ac:dyDescent="0.25">
      <c r="A2195" t="s">
        <v>158</v>
      </c>
      <c r="B2195" t="s">
        <v>275</v>
      </c>
      <c r="C2195" t="s">
        <v>157</v>
      </c>
      <c r="D2195" t="s">
        <v>276</v>
      </c>
      <c r="E2195" t="s">
        <v>15</v>
      </c>
      <c r="F2195" t="s">
        <v>1464</v>
      </c>
      <c r="G2195">
        <v>10.29</v>
      </c>
      <c r="H2195">
        <v>25.4</v>
      </c>
      <c r="I2195" t="s">
        <v>1511</v>
      </c>
      <c r="J2195" t="s">
        <v>1445</v>
      </c>
      <c r="K2195">
        <v>132248</v>
      </c>
      <c r="L2195" t="s">
        <v>10</v>
      </c>
      <c r="M2195" t="s">
        <v>2318</v>
      </c>
    </row>
    <row r="2196" spans="1:13" x14ac:dyDescent="0.25">
      <c r="A2196" t="s">
        <v>158</v>
      </c>
      <c r="B2196" t="s">
        <v>286</v>
      </c>
      <c r="C2196" t="s">
        <v>157</v>
      </c>
      <c r="D2196" t="s">
        <v>288</v>
      </c>
      <c r="E2196" t="s">
        <v>15</v>
      </c>
      <c r="F2196" t="s">
        <v>1464</v>
      </c>
      <c r="G2196">
        <v>10.29</v>
      </c>
      <c r="H2196">
        <v>25.4</v>
      </c>
      <c r="I2196" t="s">
        <v>1511</v>
      </c>
      <c r="J2196" t="s">
        <v>1445</v>
      </c>
      <c r="K2196">
        <v>132249</v>
      </c>
      <c r="L2196" t="s">
        <v>10</v>
      </c>
      <c r="M2196" t="s">
        <v>2338</v>
      </c>
    </row>
    <row r="2197" spans="1:13" x14ac:dyDescent="0.25">
      <c r="A2197" t="s">
        <v>158</v>
      </c>
      <c r="B2197" t="s">
        <v>286</v>
      </c>
      <c r="C2197" t="s">
        <v>157</v>
      </c>
      <c r="D2197" t="s">
        <v>287</v>
      </c>
      <c r="E2197" t="s">
        <v>15</v>
      </c>
      <c r="F2197" t="s">
        <v>1464</v>
      </c>
      <c r="G2197">
        <v>10.29</v>
      </c>
      <c r="H2197">
        <v>25.4</v>
      </c>
      <c r="I2197" t="s">
        <v>1511</v>
      </c>
      <c r="J2197" t="s">
        <v>1445</v>
      </c>
      <c r="K2197">
        <v>132250</v>
      </c>
      <c r="L2197" t="s">
        <v>10</v>
      </c>
      <c r="M2197" t="s">
        <v>2339</v>
      </c>
    </row>
    <row r="2198" spans="1:13" x14ac:dyDescent="0.25">
      <c r="A2198" t="s">
        <v>158</v>
      </c>
      <c r="B2198" t="s">
        <v>300</v>
      </c>
      <c r="C2198" t="s">
        <v>157</v>
      </c>
      <c r="D2198" t="s">
        <v>302</v>
      </c>
      <c r="E2198" t="s">
        <v>15</v>
      </c>
      <c r="F2198" t="s">
        <v>1464</v>
      </c>
      <c r="G2198">
        <v>10.29</v>
      </c>
      <c r="H2198">
        <v>25.4</v>
      </c>
      <c r="I2198" t="s">
        <v>1511</v>
      </c>
      <c r="J2198" t="s">
        <v>1445</v>
      </c>
      <c r="K2198">
        <v>132251</v>
      </c>
      <c r="L2198" t="s">
        <v>10</v>
      </c>
      <c r="M2198" t="s">
        <v>2358</v>
      </c>
    </row>
    <row r="2199" spans="1:13" x14ac:dyDescent="0.25">
      <c r="A2199" t="s">
        <v>158</v>
      </c>
      <c r="B2199" t="s">
        <v>300</v>
      </c>
      <c r="C2199" t="s">
        <v>157</v>
      </c>
      <c r="D2199" t="s">
        <v>301</v>
      </c>
      <c r="E2199" t="s">
        <v>15</v>
      </c>
      <c r="F2199" t="s">
        <v>1464</v>
      </c>
      <c r="G2199">
        <v>10.29</v>
      </c>
      <c r="H2199">
        <v>25.4</v>
      </c>
      <c r="I2199" t="s">
        <v>1511</v>
      </c>
      <c r="J2199" t="s">
        <v>1445</v>
      </c>
      <c r="K2199">
        <v>132252</v>
      </c>
      <c r="L2199" t="s">
        <v>10</v>
      </c>
      <c r="M2199" t="s">
        <v>2359</v>
      </c>
    </row>
    <row r="2200" spans="1:13" x14ac:dyDescent="0.25">
      <c r="A2200" t="s">
        <v>158</v>
      </c>
      <c r="B2200" t="s">
        <v>311</v>
      </c>
      <c r="C2200" t="s">
        <v>157</v>
      </c>
      <c r="D2200" t="s">
        <v>315</v>
      </c>
      <c r="E2200" t="s">
        <v>15</v>
      </c>
      <c r="F2200" t="s">
        <v>1464</v>
      </c>
      <c r="G2200">
        <v>10.29</v>
      </c>
      <c r="H2200">
        <v>25.4</v>
      </c>
      <c r="I2200" t="s">
        <v>1511</v>
      </c>
      <c r="J2200" t="s">
        <v>1445</v>
      </c>
      <c r="K2200">
        <v>132253</v>
      </c>
      <c r="L2200" t="s">
        <v>10</v>
      </c>
      <c r="M2200" t="s">
        <v>2380</v>
      </c>
    </row>
    <row r="2201" spans="1:13" x14ac:dyDescent="0.25">
      <c r="A2201" t="s">
        <v>158</v>
      </c>
      <c r="B2201" t="s">
        <v>311</v>
      </c>
      <c r="C2201" t="s">
        <v>157</v>
      </c>
      <c r="D2201" t="s">
        <v>314</v>
      </c>
      <c r="E2201" t="s">
        <v>15</v>
      </c>
      <c r="F2201" t="s">
        <v>1464</v>
      </c>
      <c r="G2201">
        <v>10.29</v>
      </c>
      <c r="H2201">
        <v>25.4</v>
      </c>
      <c r="I2201" t="s">
        <v>1511</v>
      </c>
      <c r="J2201" t="s">
        <v>1445</v>
      </c>
      <c r="K2201">
        <v>132254</v>
      </c>
      <c r="L2201" t="s">
        <v>10</v>
      </c>
      <c r="M2201" t="s">
        <v>2381</v>
      </c>
    </row>
    <row r="2202" spans="1:13" x14ac:dyDescent="0.25">
      <c r="A2202" t="s">
        <v>158</v>
      </c>
      <c r="B2202" t="s">
        <v>323</v>
      </c>
      <c r="C2202" t="s">
        <v>157</v>
      </c>
      <c r="D2202" t="s">
        <v>324</v>
      </c>
      <c r="E2202" t="s">
        <v>15</v>
      </c>
      <c r="F2202" t="s">
        <v>1464</v>
      </c>
      <c r="G2202">
        <v>10.29</v>
      </c>
      <c r="H2202">
        <v>25.4</v>
      </c>
      <c r="I2202" t="s">
        <v>1511</v>
      </c>
      <c r="J2202" t="s">
        <v>1445</v>
      </c>
      <c r="K2202">
        <v>132255</v>
      </c>
      <c r="L2202" t="s">
        <v>10</v>
      </c>
      <c r="M2202" t="s">
        <v>2398</v>
      </c>
    </row>
    <row r="2203" spans="1:13" x14ac:dyDescent="0.25">
      <c r="A2203" t="s">
        <v>158</v>
      </c>
      <c r="B2203" t="s">
        <v>323</v>
      </c>
      <c r="C2203" t="s">
        <v>157</v>
      </c>
      <c r="D2203" t="s">
        <v>322</v>
      </c>
      <c r="E2203" t="s">
        <v>15</v>
      </c>
      <c r="F2203" t="s">
        <v>1464</v>
      </c>
      <c r="G2203">
        <v>10.29</v>
      </c>
      <c r="H2203">
        <v>25.4</v>
      </c>
      <c r="I2203" t="s">
        <v>1511</v>
      </c>
      <c r="J2203" t="s">
        <v>1445</v>
      </c>
      <c r="K2203">
        <v>132256</v>
      </c>
      <c r="L2203" t="s">
        <v>10</v>
      </c>
      <c r="M2203" t="s">
        <v>2399</v>
      </c>
    </row>
    <row r="2204" spans="1:13" x14ac:dyDescent="0.25">
      <c r="A2204" t="s">
        <v>158</v>
      </c>
      <c r="B2204" t="s">
        <v>336</v>
      </c>
      <c r="C2204" t="s">
        <v>157</v>
      </c>
      <c r="D2204" t="s">
        <v>338</v>
      </c>
      <c r="E2204" t="s">
        <v>15</v>
      </c>
      <c r="F2204" t="s">
        <v>1464</v>
      </c>
      <c r="G2204">
        <v>10.29</v>
      </c>
      <c r="H2204">
        <v>25.4</v>
      </c>
      <c r="I2204" t="s">
        <v>1511</v>
      </c>
      <c r="J2204" t="s">
        <v>1445</v>
      </c>
      <c r="K2204">
        <v>132257</v>
      </c>
      <c r="L2204" t="s">
        <v>10</v>
      </c>
      <c r="M2204" t="s">
        <v>2418</v>
      </c>
    </row>
    <row r="2205" spans="1:13" x14ac:dyDescent="0.25">
      <c r="A2205" t="s">
        <v>158</v>
      </c>
      <c r="B2205" t="s">
        <v>336</v>
      </c>
      <c r="C2205" t="s">
        <v>157</v>
      </c>
      <c r="D2205" t="s">
        <v>337</v>
      </c>
      <c r="E2205" t="s">
        <v>15</v>
      </c>
      <c r="F2205" t="s">
        <v>1464</v>
      </c>
      <c r="G2205">
        <v>10.29</v>
      </c>
      <c r="H2205">
        <v>25.4</v>
      </c>
      <c r="I2205" t="s">
        <v>1511</v>
      </c>
      <c r="J2205" t="s">
        <v>1445</v>
      </c>
      <c r="K2205">
        <v>132258</v>
      </c>
      <c r="L2205" t="s">
        <v>10</v>
      </c>
      <c r="M2205" t="s">
        <v>2419</v>
      </c>
    </row>
    <row r="2206" spans="1:13" x14ac:dyDescent="0.25">
      <c r="A2206" t="s">
        <v>158</v>
      </c>
      <c r="B2206" t="s">
        <v>346</v>
      </c>
      <c r="C2206" t="s">
        <v>157</v>
      </c>
      <c r="D2206" t="s">
        <v>350</v>
      </c>
      <c r="E2206" t="s">
        <v>15</v>
      </c>
      <c r="F2206" t="s">
        <v>1464</v>
      </c>
      <c r="G2206">
        <v>10.29</v>
      </c>
      <c r="H2206">
        <v>25.4</v>
      </c>
      <c r="I2206" t="s">
        <v>1511</v>
      </c>
      <c r="J2206" t="s">
        <v>1445</v>
      </c>
      <c r="K2206">
        <v>132259</v>
      </c>
      <c r="L2206" t="s">
        <v>10</v>
      </c>
      <c r="M2206" t="s">
        <v>2440</v>
      </c>
    </row>
    <row r="2207" spans="1:13" x14ac:dyDescent="0.25">
      <c r="A2207" t="s">
        <v>158</v>
      </c>
      <c r="B2207" t="s">
        <v>346</v>
      </c>
      <c r="C2207" t="s">
        <v>157</v>
      </c>
      <c r="D2207" t="s">
        <v>349</v>
      </c>
      <c r="E2207" t="s">
        <v>15</v>
      </c>
      <c r="F2207" t="s">
        <v>1464</v>
      </c>
      <c r="G2207">
        <v>10.29</v>
      </c>
      <c r="H2207">
        <v>25.4</v>
      </c>
      <c r="I2207" t="s">
        <v>1511</v>
      </c>
      <c r="J2207" t="s">
        <v>1445</v>
      </c>
      <c r="K2207">
        <v>132260</v>
      </c>
      <c r="L2207" t="s">
        <v>10</v>
      </c>
      <c r="M2207" t="s">
        <v>2441</v>
      </c>
    </row>
    <row r="2208" spans="1:13" x14ac:dyDescent="0.25">
      <c r="A2208" t="s">
        <v>158</v>
      </c>
      <c r="B2208" t="s">
        <v>383</v>
      </c>
      <c r="C2208" t="s">
        <v>157</v>
      </c>
      <c r="D2208" t="s">
        <v>385</v>
      </c>
      <c r="E2208" t="s">
        <v>15</v>
      </c>
      <c r="F2208" t="s">
        <v>1464</v>
      </c>
      <c r="G2208">
        <v>10.29</v>
      </c>
      <c r="H2208">
        <v>25.4</v>
      </c>
      <c r="I2208" t="s">
        <v>1511</v>
      </c>
      <c r="J2208" t="s">
        <v>1445</v>
      </c>
      <c r="K2208">
        <v>132261</v>
      </c>
      <c r="L2208" t="s">
        <v>10</v>
      </c>
      <c r="M2208" t="s">
        <v>2461</v>
      </c>
    </row>
    <row r="2209" spans="1:13" x14ac:dyDescent="0.25">
      <c r="A2209" t="s">
        <v>158</v>
      </c>
      <c r="B2209" t="s">
        <v>383</v>
      </c>
      <c r="C2209" t="s">
        <v>157</v>
      </c>
      <c r="D2209" t="s">
        <v>384</v>
      </c>
      <c r="E2209" t="s">
        <v>15</v>
      </c>
      <c r="F2209" t="s">
        <v>1464</v>
      </c>
      <c r="G2209">
        <v>10.29</v>
      </c>
      <c r="H2209">
        <v>25.4</v>
      </c>
      <c r="I2209" t="s">
        <v>1511</v>
      </c>
      <c r="J2209" t="s">
        <v>1445</v>
      </c>
      <c r="K2209">
        <v>132262</v>
      </c>
      <c r="L2209" t="s">
        <v>10</v>
      </c>
      <c r="M2209" t="s">
        <v>2462</v>
      </c>
    </row>
    <row r="2210" spans="1:13" x14ac:dyDescent="0.25">
      <c r="A2210" t="s">
        <v>158</v>
      </c>
      <c r="B2210" t="s">
        <v>419</v>
      </c>
      <c r="C2210" t="s">
        <v>157</v>
      </c>
      <c r="D2210" t="s">
        <v>421</v>
      </c>
      <c r="E2210" t="s">
        <v>15</v>
      </c>
      <c r="F2210" t="s">
        <v>1464</v>
      </c>
      <c r="G2210">
        <v>10.29</v>
      </c>
      <c r="H2210">
        <v>25.4</v>
      </c>
      <c r="I2210" t="s">
        <v>1511</v>
      </c>
      <c r="J2210" t="s">
        <v>1445</v>
      </c>
      <c r="K2210">
        <v>132263</v>
      </c>
      <c r="L2210" t="s">
        <v>10</v>
      </c>
      <c r="M2210" t="s">
        <v>2490</v>
      </c>
    </row>
    <row r="2211" spans="1:13" x14ac:dyDescent="0.25">
      <c r="A2211" t="s">
        <v>158</v>
      </c>
      <c r="B2211" t="s">
        <v>419</v>
      </c>
      <c r="C2211" t="s">
        <v>157</v>
      </c>
      <c r="D2211" t="s">
        <v>420</v>
      </c>
      <c r="E2211" t="s">
        <v>15</v>
      </c>
      <c r="F2211" t="s">
        <v>1464</v>
      </c>
      <c r="G2211">
        <v>10.29</v>
      </c>
      <c r="H2211">
        <v>25.4</v>
      </c>
      <c r="I2211" t="s">
        <v>1511</v>
      </c>
      <c r="J2211" t="s">
        <v>1445</v>
      </c>
      <c r="K2211">
        <v>132264</v>
      </c>
      <c r="L2211" t="s">
        <v>10</v>
      </c>
      <c r="M2211" t="s">
        <v>2491</v>
      </c>
    </row>
    <row r="2212" spans="1:13" x14ac:dyDescent="0.25">
      <c r="A2212" t="s">
        <v>444</v>
      </c>
      <c r="B2212" t="s">
        <v>445</v>
      </c>
      <c r="C2212" t="s">
        <v>442</v>
      </c>
      <c r="D2212" t="s">
        <v>446</v>
      </c>
      <c r="E2212" t="s">
        <v>15</v>
      </c>
      <c r="F2212" t="s">
        <v>1464</v>
      </c>
      <c r="G2212">
        <v>10.29</v>
      </c>
      <c r="H2212">
        <v>25.4</v>
      </c>
      <c r="I2212" t="s">
        <v>1511</v>
      </c>
      <c r="J2212" t="s">
        <v>1445</v>
      </c>
      <c r="K2212">
        <v>132265</v>
      </c>
      <c r="L2212" t="s">
        <v>10</v>
      </c>
      <c r="M2212" t="s">
        <v>2517</v>
      </c>
    </row>
    <row r="2213" spans="1:13" x14ac:dyDescent="0.25">
      <c r="A2213" t="s">
        <v>444</v>
      </c>
      <c r="B2213" t="s">
        <v>445</v>
      </c>
      <c r="C2213" t="s">
        <v>442</v>
      </c>
      <c r="D2213" t="s">
        <v>443</v>
      </c>
      <c r="E2213" t="s">
        <v>15</v>
      </c>
      <c r="F2213" t="s">
        <v>1464</v>
      </c>
      <c r="G2213">
        <v>10.29</v>
      </c>
      <c r="H2213">
        <v>25.4</v>
      </c>
      <c r="I2213" t="s">
        <v>1511</v>
      </c>
      <c r="J2213" t="s">
        <v>1445</v>
      </c>
      <c r="K2213">
        <v>132266</v>
      </c>
      <c r="L2213" t="s">
        <v>10</v>
      </c>
      <c r="M2213" t="s">
        <v>2518</v>
      </c>
    </row>
    <row r="2214" spans="1:13" x14ac:dyDescent="0.25">
      <c r="A2214" t="s">
        <v>444</v>
      </c>
      <c r="B2214" t="s">
        <v>463</v>
      </c>
      <c r="C2214" t="s">
        <v>442</v>
      </c>
      <c r="D2214" t="s">
        <v>465</v>
      </c>
      <c r="E2214" t="s">
        <v>15</v>
      </c>
      <c r="F2214" t="s">
        <v>1464</v>
      </c>
      <c r="G2214">
        <v>10.29</v>
      </c>
      <c r="H2214">
        <v>25.4</v>
      </c>
      <c r="I2214" t="s">
        <v>1511</v>
      </c>
      <c r="J2214" t="s">
        <v>1445</v>
      </c>
      <c r="K2214">
        <v>132267</v>
      </c>
      <c r="L2214" t="s">
        <v>10</v>
      </c>
      <c r="M2214" t="s">
        <v>2543</v>
      </c>
    </row>
    <row r="2215" spans="1:13" x14ac:dyDescent="0.25">
      <c r="A2215" t="s">
        <v>444</v>
      </c>
      <c r="B2215" t="s">
        <v>463</v>
      </c>
      <c r="C2215" t="s">
        <v>442</v>
      </c>
      <c r="D2215" t="s">
        <v>464</v>
      </c>
      <c r="E2215" t="s">
        <v>15</v>
      </c>
      <c r="F2215" t="s">
        <v>1464</v>
      </c>
      <c r="G2215">
        <v>10.29</v>
      </c>
      <c r="H2215">
        <v>25.4</v>
      </c>
      <c r="I2215" t="s">
        <v>1511</v>
      </c>
      <c r="J2215" t="s">
        <v>1445</v>
      </c>
      <c r="K2215">
        <v>132268</v>
      </c>
      <c r="L2215" t="s">
        <v>10</v>
      </c>
      <c r="M2215" t="s">
        <v>2544</v>
      </c>
    </row>
    <row r="2216" spans="1:13" x14ac:dyDescent="0.25">
      <c r="A2216" t="s">
        <v>444</v>
      </c>
      <c r="B2216" t="s">
        <v>485</v>
      </c>
      <c r="C2216" t="s">
        <v>442</v>
      </c>
      <c r="D2216" t="s">
        <v>493</v>
      </c>
      <c r="E2216" t="s">
        <v>15</v>
      </c>
      <c r="F2216" t="s">
        <v>1464</v>
      </c>
      <c r="G2216">
        <v>10.29</v>
      </c>
      <c r="H2216">
        <v>25.4</v>
      </c>
      <c r="I2216" t="s">
        <v>1511</v>
      </c>
      <c r="J2216" t="s">
        <v>1445</v>
      </c>
      <c r="K2216">
        <v>132269</v>
      </c>
      <c r="L2216" t="s">
        <v>10</v>
      </c>
      <c r="M2216" t="s">
        <v>2564</v>
      </c>
    </row>
    <row r="2217" spans="1:13" x14ac:dyDescent="0.25">
      <c r="A2217" t="s">
        <v>444</v>
      </c>
      <c r="B2217" t="s">
        <v>485</v>
      </c>
      <c r="C2217" t="s">
        <v>442</v>
      </c>
      <c r="D2217" t="s">
        <v>492</v>
      </c>
      <c r="E2217" t="s">
        <v>15</v>
      </c>
      <c r="F2217" t="s">
        <v>1464</v>
      </c>
      <c r="G2217">
        <v>10.29</v>
      </c>
      <c r="H2217">
        <v>25.4</v>
      </c>
      <c r="I2217" t="s">
        <v>1511</v>
      </c>
      <c r="J2217" t="s">
        <v>1445</v>
      </c>
      <c r="K2217">
        <v>132270</v>
      </c>
      <c r="L2217" t="s">
        <v>10</v>
      </c>
      <c r="M2217" t="s">
        <v>2565</v>
      </c>
    </row>
    <row r="2218" spans="1:13" x14ac:dyDescent="0.25">
      <c r="A2218" t="s">
        <v>444</v>
      </c>
      <c r="B2218" t="s">
        <v>508</v>
      </c>
      <c r="C2218" t="s">
        <v>442</v>
      </c>
      <c r="D2218" t="s">
        <v>512</v>
      </c>
      <c r="E2218" t="s">
        <v>15</v>
      </c>
      <c r="F2218" t="s">
        <v>1464</v>
      </c>
      <c r="G2218">
        <v>10.29</v>
      </c>
      <c r="H2218">
        <v>25.4</v>
      </c>
      <c r="I2218" t="s">
        <v>1511</v>
      </c>
      <c r="J2218" t="s">
        <v>1445</v>
      </c>
      <c r="K2218">
        <v>132271</v>
      </c>
      <c r="L2218" t="s">
        <v>10</v>
      </c>
      <c r="M2218" t="s">
        <v>2584</v>
      </c>
    </row>
    <row r="2219" spans="1:13" x14ac:dyDescent="0.25">
      <c r="A2219" t="s">
        <v>444</v>
      </c>
      <c r="B2219" t="s">
        <v>508</v>
      </c>
      <c r="C2219" t="s">
        <v>442</v>
      </c>
      <c r="D2219" t="s">
        <v>511</v>
      </c>
      <c r="E2219" t="s">
        <v>15</v>
      </c>
      <c r="F2219" t="s">
        <v>1464</v>
      </c>
      <c r="G2219">
        <v>10.29</v>
      </c>
      <c r="H2219">
        <v>25.4</v>
      </c>
      <c r="I2219" t="s">
        <v>1511</v>
      </c>
      <c r="J2219" t="s">
        <v>1445</v>
      </c>
      <c r="K2219">
        <v>132272</v>
      </c>
      <c r="L2219" t="s">
        <v>10</v>
      </c>
      <c r="M2219" t="s">
        <v>2585</v>
      </c>
    </row>
    <row r="2220" spans="1:13" x14ac:dyDescent="0.25">
      <c r="A2220" t="s">
        <v>444</v>
      </c>
      <c r="B2220" t="s">
        <v>524</v>
      </c>
      <c r="C2220" t="s">
        <v>442</v>
      </c>
      <c r="D2220" t="s">
        <v>526</v>
      </c>
      <c r="E2220" t="s">
        <v>15</v>
      </c>
      <c r="F2220" t="s">
        <v>1464</v>
      </c>
      <c r="G2220">
        <v>10.29</v>
      </c>
      <c r="H2220">
        <v>25.4</v>
      </c>
      <c r="I2220" t="s">
        <v>1511</v>
      </c>
      <c r="J2220" t="s">
        <v>1445</v>
      </c>
      <c r="K2220">
        <v>132273</v>
      </c>
      <c r="L2220" t="s">
        <v>10</v>
      </c>
      <c r="M2220" t="s">
        <v>2604</v>
      </c>
    </row>
    <row r="2221" spans="1:13" x14ac:dyDescent="0.25">
      <c r="A2221" t="s">
        <v>444</v>
      </c>
      <c r="B2221" t="s">
        <v>524</v>
      </c>
      <c r="C2221" t="s">
        <v>442</v>
      </c>
      <c r="D2221" t="s">
        <v>525</v>
      </c>
      <c r="E2221" t="s">
        <v>15</v>
      </c>
      <c r="F2221" t="s">
        <v>1464</v>
      </c>
      <c r="G2221">
        <v>10.29</v>
      </c>
      <c r="H2221">
        <v>25.4</v>
      </c>
      <c r="I2221" t="s">
        <v>1511</v>
      </c>
      <c r="J2221" t="s">
        <v>1445</v>
      </c>
      <c r="K2221">
        <v>132274</v>
      </c>
      <c r="L2221" t="s">
        <v>10</v>
      </c>
      <c r="M2221" t="s">
        <v>2605</v>
      </c>
    </row>
    <row r="2222" spans="1:13" x14ac:dyDescent="0.25">
      <c r="A2222" t="s">
        <v>444</v>
      </c>
      <c r="B2222" t="s">
        <v>535</v>
      </c>
      <c r="C2222" t="s">
        <v>442</v>
      </c>
      <c r="D2222" t="s">
        <v>537</v>
      </c>
      <c r="E2222" t="s">
        <v>15</v>
      </c>
      <c r="F2222" t="s">
        <v>1464</v>
      </c>
      <c r="G2222">
        <v>10.29</v>
      </c>
      <c r="H2222">
        <v>25.4</v>
      </c>
      <c r="I2222" t="s">
        <v>1511</v>
      </c>
      <c r="J2222" t="s">
        <v>1445</v>
      </c>
      <c r="K2222">
        <v>132275</v>
      </c>
      <c r="L2222" t="s">
        <v>10</v>
      </c>
      <c r="M2222" t="s">
        <v>2624</v>
      </c>
    </row>
    <row r="2223" spans="1:13" x14ac:dyDescent="0.25">
      <c r="A2223" t="s">
        <v>444</v>
      </c>
      <c r="B2223" t="s">
        <v>535</v>
      </c>
      <c r="C2223" t="s">
        <v>442</v>
      </c>
      <c r="D2223" t="s">
        <v>536</v>
      </c>
      <c r="E2223" t="s">
        <v>15</v>
      </c>
      <c r="F2223" t="s">
        <v>1464</v>
      </c>
      <c r="G2223">
        <v>10.29</v>
      </c>
      <c r="H2223">
        <v>25.4</v>
      </c>
      <c r="I2223" t="s">
        <v>1511</v>
      </c>
      <c r="J2223" t="s">
        <v>1445</v>
      </c>
      <c r="K2223">
        <v>132276</v>
      </c>
      <c r="L2223" t="s">
        <v>10</v>
      </c>
      <c r="M2223" t="s">
        <v>2625</v>
      </c>
    </row>
    <row r="2224" spans="1:13" x14ac:dyDescent="0.25">
      <c r="A2224" t="s">
        <v>444</v>
      </c>
      <c r="B2224" t="s">
        <v>546</v>
      </c>
      <c r="C2224" t="s">
        <v>442</v>
      </c>
      <c r="D2224" t="s">
        <v>548</v>
      </c>
      <c r="E2224" t="s">
        <v>15</v>
      </c>
      <c r="F2224" t="s">
        <v>1464</v>
      </c>
      <c r="G2224">
        <v>10.29</v>
      </c>
      <c r="H2224">
        <v>25.4</v>
      </c>
      <c r="I2224" t="s">
        <v>1511</v>
      </c>
      <c r="J2224" t="s">
        <v>1445</v>
      </c>
      <c r="K2224">
        <v>132277</v>
      </c>
      <c r="L2224" t="s">
        <v>10</v>
      </c>
      <c r="M2224" t="s">
        <v>2645</v>
      </c>
    </row>
    <row r="2225" spans="1:13" x14ac:dyDescent="0.25">
      <c r="A2225" t="s">
        <v>444</v>
      </c>
      <c r="B2225" t="s">
        <v>546</v>
      </c>
      <c r="C2225" t="s">
        <v>442</v>
      </c>
      <c r="D2225" t="s">
        <v>547</v>
      </c>
      <c r="E2225" t="s">
        <v>15</v>
      </c>
      <c r="F2225" t="s">
        <v>1464</v>
      </c>
      <c r="G2225">
        <v>10.29</v>
      </c>
      <c r="H2225">
        <v>25.4</v>
      </c>
      <c r="I2225" t="s">
        <v>1511</v>
      </c>
      <c r="J2225" t="s">
        <v>1445</v>
      </c>
      <c r="K2225">
        <v>132278</v>
      </c>
      <c r="L2225" t="s">
        <v>10</v>
      </c>
      <c r="M2225" t="s">
        <v>2646</v>
      </c>
    </row>
    <row r="2226" spans="1:13" x14ac:dyDescent="0.25">
      <c r="A2226" t="s">
        <v>444</v>
      </c>
      <c r="B2226" t="s">
        <v>560</v>
      </c>
      <c r="C2226" t="s">
        <v>442</v>
      </c>
      <c r="D2226" t="s">
        <v>562</v>
      </c>
      <c r="E2226" t="s">
        <v>15</v>
      </c>
      <c r="F2226" t="s">
        <v>1464</v>
      </c>
      <c r="G2226">
        <v>10.29</v>
      </c>
      <c r="H2226">
        <v>25.4</v>
      </c>
      <c r="I2226" t="s">
        <v>1511</v>
      </c>
      <c r="J2226" t="s">
        <v>1445</v>
      </c>
      <c r="K2226">
        <v>132279</v>
      </c>
      <c r="L2226" t="s">
        <v>10</v>
      </c>
      <c r="M2226" t="s">
        <v>2665</v>
      </c>
    </row>
    <row r="2227" spans="1:13" x14ac:dyDescent="0.25">
      <c r="A2227" t="s">
        <v>444</v>
      </c>
      <c r="B2227" t="s">
        <v>560</v>
      </c>
      <c r="C2227" t="s">
        <v>442</v>
      </c>
      <c r="D2227" t="s">
        <v>561</v>
      </c>
      <c r="E2227" t="s">
        <v>15</v>
      </c>
      <c r="F2227" t="s">
        <v>1464</v>
      </c>
      <c r="G2227">
        <v>10.29</v>
      </c>
      <c r="H2227">
        <v>25.4</v>
      </c>
      <c r="I2227" t="s">
        <v>1511</v>
      </c>
      <c r="J2227" t="s">
        <v>1445</v>
      </c>
      <c r="K2227">
        <v>132280</v>
      </c>
      <c r="L2227" t="s">
        <v>10</v>
      </c>
      <c r="M2227" t="s">
        <v>2666</v>
      </c>
    </row>
    <row r="2228" spans="1:13" x14ac:dyDescent="0.25">
      <c r="A2228" t="s">
        <v>444</v>
      </c>
      <c r="B2228" t="s">
        <v>571</v>
      </c>
      <c r="C2228" t="s">
        <v>442</v>
      </c>
      <c r="D2228" t="s">
        <v>573</v>
      </c>
      <c r="E2228" t="s">
        <v>15</v>
      </c>
      <c r="F2228" t="s">
        <v>1464</v>
      </c>
      <c r="G2228">
        <v>10.29</v>
      </c>
      <c r="H2228">
        <v>25.4</v>
      </c>
      <c r="I2228" t="s">
        <v>1511</v>
      </c>
      <c r="J2228" t="s">
        <v>1445</v>
      </c>
      <c r="K2228">
        <v>132281</v>
      </c>
      <c r="L2228" t="s">
        <v>10</v>
      </c>
      <c r="M2228" t="s">
        <v>2685</v>
      </c>
    </row>
    <row r="2229" spans="1:13" x14ac:dyDescent="0.25">
      <c r="A2229" t="s">
        <v>444</v>
      </c>
      <c r="B2229" t="s">
        <v>571</v>
      </c>
      <c r="C2229" t="s">
        <v>442</v>
      </c>
      <c r="D2229" t="s">
        <v>572</v>
      </c>
      <c r="E2229" t="s">
        <v>15</v>
      </c>
      <c r="F2229" t="s">
        <v>1464</v>
      </c>
      <c r="G2229">
        <v>10.29</v>
      </c>
      <c r="H2229">
        <v>25.4</v>
      </c>
      <c r="I2229" t="s">
        <v>1511</v>
      </c>
      <c r="J2229" t="s">
        <v>1445</v>
      </c>
      <c r="K2229">
        <v>132282</v>
      </c>
      <c r="L2229" t="s">
        <v>10</v>
      </c>
      <c r="M2229" t="s">
        <v>2686</v>
      </c>
    </row>
    <row r="2230" spans="1:13" x14ac:dyDescent="0.25">
      <c r="A2230" t="s">
        <v>444</v>
      </c>
      <c r="B2230" t="s">
        <v>582</v>
      </c>
      <c r="C2230" t="s">
        <v>442</v>
      </c>
      <c r="D2230" t="s">
        <v>583</v>
      </c>
      <c r="E2230" t="s">
        <v>15</v>
      </c>
      <c r="F2230" t="s">
        <v>1464</v>
      </c>
      <c r="G2230">
        <v>10.29</v>
      </c>
      <c r="H2230">
        <v>25.4</v>
      </c>
      <c r="I2230" t="s">
        <v>1511</v>
      </c>
      <c r="J2230" t="s">
        <v>1445</v>
      </c>
      <c r="K2230">
        <v>132283</v>
      </c>
      <c r="L2230" t="s">
        <v>10</v>
      </c>
      <c r="M2230" t="s">
        <v>2705</v>
      </c>
    </row>
    <row r="2231" spans="1:13" x14ac:dyDescent="0.25">
      <c r="A2231" t="s">
        <v>444</v>
      </c>
      <c r="B2231" t="s">
        <v>582</v>
      </c>
      <c r="C2231" t="s">
        <v>442</v>
      </c>
      <c r="D2231" t="s">
        <v>581</v>
      </c>
      <c r="E2231" t="s">
        <v>15</v>
      </c>
      <c r="F2231" t="s">
        <v>1464</v>
      </c>
      <c r="G2231">
        <v>10.29</v>
      </c>
      <c r="H2231">
        <v>25.4</v>
      </c>
      <c r="I2231" t="s">
        <v>1511</v>
      </c>
      <c r="J2231" t="s">
        <v>1445</v>
      </c>
      <c r="K2231">
        <v>132284</v>
      </c>
      <c r="L2231" t="s">
        <v>10</v>
      </c>
      <c r="M2231" t="s">
        <v>2706</v>
      </c>
    </row>
    <row r="2232" spans="1:13" x14ac:dyDescent="0.25">
      <c r="A2232" t="s">
        <v>444</v>
      </c>
      <c r="B2232" t="s">
        <v>598</v>
      </c>
      <c r="C2232" t="s">
        <v>442</v>
      </c>
      <c r="D2232" t="s">
        <v>600</v>
      </c>
      <c r="E2232" t="s">
        <v>15</v>
      </c>
      <c r="F2232" t="s">
        <v>1464</v>
      </c>
      <c r="G2232">
        <v>10.29</v>
      </c>
      <c r="H2232">
        <v>25.4</v>
      </c>
      <c r="I2232" t="s">
        <v>1511</v>
      </c>
      <c r="J2232" t="s">
        <v>1445</v>
      </c>
      <c r="K2232">
        <v>132285</v>
      </c>
      <c r="L2232" t="s">
        <v>10</v>
      </c>
      <c r="M2232" t="s">
        <v>2725</v>
      </c>
    </row>
    <row r="2233" spans="1:13" x14ac:dyDescent="0.25">
      <c r="A2233" t="s">
        <v>444</v>
      </c>
      <c r="B2233" t="s">
        <v>598</v>
      </c>
      <c r="C2233" t="s">
        <v>442</v>
      </c>
      <c r="D2233" t="s">
        <v>599</v>
      </c>
      <c r="E2233" t="s">
        <v>15</v>
      </c>
      <c r="F2233" t="s">
        <v>1464</v>
      </c>
      <c r="G2233">
        <v>10.29</v>
      </c>
      <c r="H2233">
        <v>25.4</v>
      </c>
      <c r="I2233" t="s">
        <v>1511</v>
      </c>
      <c r="J2233" t="s">
        <v>1445</v>
      </c>
      <c r="K2233">
        <v>132286</v>
      </c>
      <c r="L2233" t="s">
        <v>10</v>
      </c>
      <c r="M2233" t="s">
        <v>2726</v>
      </c>
    </row>
    <row r="2234" spans="1:13" x14ac:dyDescent="0.25">
      <c r="A2234" t="s">
        <v>444</v>
      </c>
      <c r="B2234" t="s">
        <v>609</v>
      </c>
      <c r="C2234" t="s">
        <v>442</v>
      </c>
      <c r="D2234" t="s">
        <v>611</v>
      </c>
      <c r="E2234" t="s">
        <v>15</v>
      </c>
      <c r="F2234" t="s">
        <v>1464</v>
      </c>
      <c r="G2234">
        <v>10.29</v>
      </c>
      <c r="H2234">
        <v>25.4</v>
      </c>
      <c r="I2234" t="s">
        <v>1511</v>
      </c>
      <c r="J2234" t="s">
        <v>1445</v>
      </c>
      <c r="K2234">
        <v>132287</v>
      </c>
      <c r="L2234" t="s">
        <v>10</v>
      </c>
      <c r="M2234" t="s">
        <v>2745</v>
      </c>
    </row>
    <row r="2235" spans="1:13" x14ac:dyDescent="0.25">
      <c r="A2235" t="s">
        <v>444</v>
      </c>
      <c r="B2235" t="s">
        <v>609</v>
      </c>
      <c r="C2235" t="s">
        <v>442</v>
      </c>
      <c r="D2235" t="s">
        <v>610</v>
      </c>
      <c r="E2235" t="s">
        <v>15</v>
      </c>
      <c r="F2235" t="s">
        <v>1464</v>
      </c>
      <c r="G2235">
        <v>10.29</v>
      </c>
      <c r="H2235">
        <v>25.4</v>
      </c>
      <c r="I2235" t="s">
        <v>1511</v>
      </c>
      <c r="J2235" t="s">
        <v>1445</v>
      </c>
      <c r="K2235">
        <v>132288</v>
      </c>
      <c r="L2235" t="s">
        <v>10</v>
      </c>
      <c r="M2235" t="s">
        <v>2746</v>
      </c>
    </row>
    <row r="2236" spans="1:13" x14ac:dyDescent="0.25">
      <c r="A2236" t="s">
        <v>444</v>
      </c>
      <c r="B2236" t="s">
        <v>619</v>
      </c>
      <c r="C2236" t="s">
        <v>442</v>
      </c>
      <c r="D2236" t="s">
        <v>621</v>
      </c>
      <c r="E2236" t="s">
        <v>15</v>
      </c>
      <c r="F2236" t="s">
        <v>1464</v>
      </c>
      <c r="G2236">
        <v>10.29</v>
      </c>
      <c r="H2236">
        <v>25.4</v>
      </c>
      <c r="I2236" t="s">
        <v>1511</v>
      </c>
      <c r="J2236" t="s">
        <v>1445</v>
      </c>
      <c r="K2236">
        <v>132289</v>
      </c>
      <c r="L2236" t="s">
        <v>10</v>
      </c>
      <c r="M2236" t="s">
        <v>2769</v>
      </c>
    </row>
    <row r="2237" spans="1:13" x14ac:dyDescent="0.25">
      <c r="A2237" t="s">
        <v>444</v>
      </c>
      <c r="B2237" t="s">
        <v>619</v>
      </c>
      <c r="C2237" t="s">
        <v>442</v>
      </c>
      <c r="D2237" t="s">
        <v>620</v>
      </c>
      <c r="E2237" t="s">
        <v>15</v>
      </c>
      <c r="F2237" t="s">
        <v>1464</v>
      </c>
      <c r="G2237">
        <v>10.29</v>
      </c>
      <c r="H2237">
        <v>25.4</v>
      </c>
      <c r="I2237" t="s">
        <v>1511</v>
      </c>
      <c r="J2237" t="s">
        <v>1445</v>
      </c>
      <c r="K2237">
        <v>132290</v>
      </c>
      <c r="L2237" t="s">
        <v>10</v>
      </c>
      <c r="M2237" t="s">
        <v>2770</v>
      </c>
    </row>
    <row r="2238" spans="1:13" x14ac:dyDescent="0.25">
      <c r="A2238" t="s">
        <v>444</v>
      </c>
      <c r="B2238" t="s">
        <v>664</v>
      </c>
      <c r="C2238" t="s">
        <v>442</v>
      </c>
      <c r="D2238" t="s">
        <v>666</v>
      </c>
      <c r="E2238" t="s">
        <v>15</v>
      </c>
      <c r="F2238" t="s">
        <v>1464</v>
      </c>
      <c r="G2238">
        <v>10.29</v>
      </c>
      <c r="H2238">
        <v>25.4</v>
      </c>
      <c r="I2238" t="s">
        <v>1511</v>
      </c>
      <c r="J2238" t="s">
        <v>1445</v>
      </c>
      <c r="K2238">
        <v>132291</v>
      </c>
      <c r="L2238" t="s">
        <v>10</v>
      </c>
      <c r="M2238" t="s">
        <v>2808</v>
      </c>
    </row>
    <row r="2239" spans="1:13" x14ac:dyDescent="0.25">
      <c r="A2239" t="s">
        <v>444</v>
      </c>
      <c r="B2239" t="s">
        <v>664</v>
      </c>
      <c r="C2239" t="s">
        <v>442</v>
      </c>
      <c r="D2239" t="s">
        <v>665</v>
      </c>
      <c r="E2239" t="s">
        <v>15</v>
      </c>
      <c r="F2239" t="s">
        <v>1464</v>
      </c>
      <c r="G2239">
        <v>10.29</v>
      </c>
      <c r="H2239">
        <v>25.4</v>
      </c>
      <c r="I2239" t="s">
        <v>1511</v>
      </c>
      <c r="J2239" t="s">
        <v>1445</v>
      </c>
      <c r="K2239">
        <v>132292</v>
      </c>
      <c r="L2239" t="s">
        <v>10</v>
      </c>
      <c r="M2239" t="s">
        <v>2809</v>
      </c>
    </row>
    <row r="2240" spans="1:13" x14ac:dyDescent="0.25">
      <c r="A2240" t="s">
        <v>706</v>
      </c>
      <c r="B2240" t="s">
        <v>703</v>
      </c>
      <c r="C2240" t="s">
        <v>704</v>
      </c>
      <c r="D2240" t="s">
        <v>707</v>
      </c>
      <c r="E2240" t="s">
        <v>15</v>
      </c>
      <c r="F2240" t="s">
        <v>1464</v>
      </c>
      <c r="G2240">
        <v>10.29</v>
      </c>
      <c r="H2240">
        <v>25.4</v>
      </c>
      <c r="I2240" t="s">
        <v>1511</v>
      </c>
      <c r="J2240" t="s">
        <v>1445</v>
      </c>
      <c r="K2240">
        <v>132293</v>
      </c>
      <c r="L2240" t="s">
        <v>10</v>
      </c>
      <c r="M2240" t="s">
        <v>2837</v>
      </c>
    </row>
    <row r="2241" spans="1:13" x14ac:dyDescent="0.25">
      <c r="A2241" t="s">
        <v>706</v>
      </c>
      <c r="B2241" t="s">
        <v>703</v>
      </c>
      <c r="C2241" t="s">
        <v>704</v>
      </c>
      <c r="D2241" t="s">
        <v>705</v>
      </c>
      <c r="E2241" t="s">
        <v>15</v>
      </c>
      <c r="F2241" t="s">
        <v>1464</v>
      </c>
      <c r="G2241">
        <v>10.29</v>
      </c>
      <c r="H2241">
        <v>25.4</v>
      </c>
      <c r="I2241" t="s">
        <v>1511</v>
      </c>
      <c r="J2241" t="s">
        <v>1445</v>
      </c>
      <c r="K2241">
        <v>132294</v>
      </c>
      <c r="L2241" t="s">
        <v>10</v>
      </c>
      <c r="M2241" t="s">
        <v>2838</v>
      </c>
    </row>
    <row r="2242" spans="1:13" x14ac:dyDescent="0.25">
      <c r="A2242" t="s">
        <v>706</v>
      </c>
      <c r="B2242" t="s">
        <v>722</v>
      </c>
      <c r="C2242" t="s">
        <v>704</v>
      </c>
      <c r="D2242" t="s">
        <v>727</v>
      </c>
      <c r="E2242" t="s">
        <v>15</v>
      </c>
      <c r="F2242" t="s">
        <v>1464</v>
      </c>
      <c r="G2242">
        <v>10.29</v>
      </c>
      <c r="H2242">
        <v>25.4</v>
      </c>
      <c r="I2242" t="s">
        <v>1511</v>
      </c>
      <c r="J2242" t="s">
        <v>1445</v>
      </c>
      <c r="K2242">
        <v>132295</v>
      </c>
      <c r="L2242" t="s">
        <v>10</v>
      </c>
      <c r="M2242" t="s">
        <v>2864</v>
      </c>
    </row>
    <row r="2243" spans="1:13" x14ac:dyDescent="0.25">
      <c r="A2243" t="s">
        <v>706</v>
      </c>
      <c r="B2243" t="s">
        <v>722</v>
      </c>
      <c r="C2243" t="s">
        <v>704</v>
      </c>
      <c r="D2243" t="s">
        <v>726</v>
      </c>
      <c r="E2243" t="s">
        <v>15</v>
      </c>
      <c r="F2243" t="s">
        <v>1464</v>
      </c>
      <c r="G2243">
        <v>10.29</v>
      </c>
      <c r="H2243">
        <v>25.4</v>
      </c>
      <c r="I2243" t="s">
        <v>1511</v>
      </c>
      <c r="J2243" t="s">
        <v>1445</v>
      </c>
      <c r="K2243">
        <v>132296</v>
      </c>
      <c r="L2243" t="s">
        <v>10</v>
      </c>
      <c r="M2243" t="s">
        <v>2865</v>
      </c>
    </row>
    <row r="2244" spans="1:13" x14ac:dyDescent="0.25">
      <c r="A2244" t="s">
        <v>706</v>
      </c>
      <c r="B2244" t="s">
        <v>752</v>
      </c>
      <c r="C2244" t="s">
        <v>704</v>
      </c>
      <c r="D2244" t="s">
        <v>758</v>
      </c>
      <c r="E2244" t="s">
        <v>15</v>
      </c>
      <c r="F2244" t="s">
        <v>1464</v>
      </c>
      <c r="G2244">
        <v>10.29</v>
      </c>
      <c r="H2244">
        <v>25.4</v>
      </c>
      <c r="I2244" t="s">
        <v>1511</v>
      </c>
      <c r="J2244" t="s">
        <v>1445</v>
      </c>
      <c r="K2244">
        <v>132297</v>
      </c>
      <c r="L2244" t="s">
        <v>10</v>
      </c>
      <c r="M2244" t="s">
        <v>2885</v>
      </c>
    </row>
    <row r="2245" spans="1:13" x14ac:dyDescent="0.25">
      <c r="A2245" t="s">
        <v>706</v>
      </c>
      <c r="B2245" t="s">
        <v>752</v>
      </c>
      <c r="C2245" t="s">
        <v>704</v>
      </c>
      <c r="D2245" t="s">
        <v>757</v>
      </c>
      <c r="E2245" t="s">
        <v>15</v>
      </c>
      <c r="F2245" t="s">
        <v>1464</v>
      </c>
      <c r="G2245">
        <v>10.29</v>
      </c>
      <c r="H2245">
        <v>25.4</v>
      </c>
      <c r="I2245" t="s">
        <v>1511</v>
      </c>
      <c r="J2245" t="s">
        <v>1445</v>
      </c>
      <c r="K2245">
        <v>132298</v>
      </c>
      <c r="L2245" t="s">
        <v>10</v>
      </c>
      <c r="M2245" t="s">
        <v>2886</v>
      </c>
    </row>
    <row r="2246" spans="1:13" x14ac:dyDescent="0.25">
      <c r="A2246" t="s">
        <v>706</v>
      </c>
      <c r="B2246" t="s">
        <v>778</v>
      </c>
      <c r="C2246" t="s">
        <v>704</v>
      </c>
      <c r="D2246" t="s">
        <v>784</v>
      </c>
      <c r="E2246" t="s">
        <v>15</v>
      </c>
      <c r="F2246" t="s">
        <v>1464</v>
      </c>
      <c r="G2246">
        <v>10.29</v>
      </c>
      <c r="H2246">
        <v>25.4</v>
      </c>
      <c r="I2246" t="s">
        <v>1511</v>
      </c>
      <c r="J2246" t="s">
        <v>1445</v>
      </c>
      <c r="K2246">
        <v>132299</v>
      </c>
      <c r="L2246" t="s">
        <v>10</v>
      </c>
      <c r="M2246" t="s">
        <v>2905</v>
      </c>
    </row>
    <row r="2247" spans="1:13" x14ac:dyDescent="0.25">
      <c r="A2247" t="s">
        <v>706</v>
      </c>
      <c r="B2247" t="s">
        <v>778</v>
      </c>
      <c r="C2247" t="s">
        <v>704</v>
      </c>
      <c r="D2247" t="s">
        <v>783</v>
      </c>
      <c r="E2247" t="s">
        <v>15</v>
      </c>
      <c r="F2247" t="s">
        <v>1464</v>
      </c>
      <c r="G2247">
        <v>10.29</v>
      </c>
      <c r="H2247">
        <v>25.4</v>
      </c>
      <c r="I2247" t="s">
        <v>1511</v>
      </c>
      <c r="J2247" t="s">
        <v>1445</v>
      </c>
      <c r="K2247">
        <v>132300</v>
      </c>
      <c r="L2247" t="s">
        <v>10</v>
      </c>
      <c r="M2247" t="s">
        <v>2906</v>
      </c>
    </row>
    <row r="2248" spans="1:13" x14ac:dyDescent="0.25">
      <c r="A2248" t="s">
        <v>706</v>
      </c>
      <c r="B2248" t="s">
        <v>796</v>
      </c>
      <c r="C2248" t="s">
        <v>704</v>
      </c>
      <c r="D2248" t="s">
        <v>798</v>
      </c>
      <c r="E2248" t="s">
        <v>15</v>
      </c>
      <c r="F2248" t="s">
        <v>1464</v>
      </c>
      <c r="G2248">
        <v>10.29</v>
      </c>
      <c r="H2248">
        <v>25.4</v>
      </c>
      <c r="I2248" t="s">
        <v>1511</v>
      </c>
      <c r="J2248" t="s">
        <v>1445</v>
      </c>
      <c r="K2248">
        <v>132301</v>
      </c>
      <c r="L2248" t="s">
        <v>10</v>
      </c>
      <c r="M2248" t="s">
        <v>2925</v>
      </c>
    </row>
    <row r="2249" spans="1:13" x14ac:dyDescent="0.25">
      <c r="A2249" t="s">
        <v>706</v>
      </c>
      <c r="B2249" t="s">
        <v>796</v>
      </c>
      <c r="C2249" t="s">
        <v>704</v>
      </c>
      <c r="D2249" t="s">
        <v>797</v>
      </c>
      <c r="E2249" t="s">
        <v>15</v>
      </c>
      <c r="F2249" t="s">
        <v>1464</v>
      </c>
      <c r="G2249">
        <v>10.29</v>
      </c>
      <c r="H2249">
        <v>25.4</v>
      </c>
      <c r="I2249" t="s">
        <v>1511</v>
      </c>
      <c r="J2249" t="s">
        <v>1445</v>
      </c>
      <c r="K2249">
        <v>132302</v>
      </c>
      <c r="L2249" t="s">
        <v>10</v>
      </c>
      <c r="M2249" t="s">
        <v>2926</v>
      </c>
    </row>
    <row r="2250" spans="1:13" x14ac:dyDescent="0.25">
      <c r="A2250" t="s">
        <v>706</v>
      </c>
      <c r="B2250" t="s">
        <v>807</v>
      </c>
      <c r="C2250" t="s">
        <v>704</v>
      </c>
      <c r="D2250" t="s">
        <v>809</v>
      </c>
      <c r="E2250" t="s">
        <v>15</v>
      </c>
      <c r="F2250" t="s">
        <v>1464</v>
      </c>
      <c r="G2250">
        <v>10.29</v>
      </c>
      <c r="H2250">
        <v>25.4</v>
      </c>
      <c r="I2250" t="s">
        <v>1511</v>
      </c>
      <c r="J2250" t="s">
        <v>1445</v>
      </c>
      <c r="K2250">
        <v>132303</v>
      </c>
      <c r="L2250" t="s">
        <v>10</v>
      </c>
      <c r="M2250" t="s">
        <v>2945</v>
      </c>
    </row>
    <row r="2251" spans="1:13" x14ac:dyDescent="0.25">
      <c r="A2251" t="s">
        <v>706</v>
      </c>
      <c r="B2251" t="s">
        <v>807</v>
      </c>
      <c r="C2251" t="s">
        <v>704</v>
      </c>
      <c r="D2251" t="s">
        <v>808</v>
      </c>
      <c r="E2251" t="s">
        <v>15</v>
      </c>
      <c r="F2251" t="s">
        <v>1464</v>
      </c>
      <c r="G2251">
        <v>10.29</v>
      </c>
      <c r="H2251">
        <v>25.4</v>
      </c>
      <c r="I2251" t="s">
        <v>1511</v>
      </c>
      <c r="J2251" t="s">
        <v>1445</v>
      </c>
      <c r="K2251">
        <v>132304</v>
      </c>
      <c r="L2251" t="s">
        <v>10</v>
      </c>
      <c r="M2251" t="s">
        <v>2946</v>
      </c>
    </row>
    <row r="2252" spans="1:13" x14ac:dyDescent="0.25">
      <c r="A2252" t="s">
        <v>706</v>
      </c>
      <c r="B2252" t="s">
        <v>818</v>
      </c>
      <c r="C2252" t="s">
        <v>704</v>
      </c>
      <c r="D2252" t="s">
        <v>820</v>
      </c>
      <c r="E2252" t="s">
        <v>15</v>
      </c>
      <c r="F2252" t="s">
        <v>1464</v>
      </c>
      <c r="G2252">
        <v>10.29</v>
      </c>
      <c r="H2252">
        <v>25.4</v>
      </c>
      <c r="I2252" t="s">
        <v>1511</v>
      </c>
      <c r="J2252" t="s">
        <v>1445</v>
      </c>
      <c r="K2252">
        <v>132305</v>
      </c>
      <c r="L2252" t="s">
        <v>10</v>
      </c>
      <c r="M2252" t="s">
        <v>2966</v>
      </c>
    </row>
    <row r="2253" spans="1:13" x14ac:dyDescent="0.25">
      <c r="A2253" t="s">
        <v>706</v>
      </c>
      <c r="B2253" t="s">
        <v>818</v>
      </c>
      <c r="C2253" t="s">
        <v>704</v>
      </c>
      <c r="D2253" t="s">
        <v>819</v>
      </c>
      <c r="E2253" t="s">
        <v>15</v>
      </c>
      <c r="F2253" t="s">
        <v>1464</v>
      </c>
      <c r="G2253">
        <v>10.29</v>
      </c>
      <c r="H2253">
        <v>25.4</v>
      </c>
      <c r="I2253" t="s">
        <v>1511</v>
      </c>
      <c r="J2253" t="s">
        <v>1445</v>
      </c>
      <c r="K2253">
        <v>132306</v>
      </c>
      <c r="L2253" t="s">
        <v>10</v>
      </c>
      <c r="M2253" t="s">
        <v>2967</v>
      </c>
    </row>
    <row r="2254" spans="1:13" x14ac:dyDescent="0.25">
      <c r="A2254" t="s">
        <v>706</v>
      </c>
      <c r="B2254" t="s">
        <v>832</v>
      </c>
      <c r="C2254" t="s">
        <v>704</v>
      </c>
      <c r="D2254" t="s">
        <v>834</v>
      </c>
      <c r="E2254" t="s">
        <v>15</v>
      </c>
      <c r="F2254" t="s">
        <v>1464</v>
      </c>
      <c r="G2254">
        <v>10.29</v>
      </c>
      <c r="H2254">
        <v>25.4</v>
      </c>
      <c r="I2254" t="s">
        <v>1511</v>
      </c>
      <c r="J2254" t="s">
        <v>1445</v>
      </c>
      <c r="K2254">
        <v>132307</v>
      </c>
      <c r="L2254" t="s">
        <v>10</v>
      </c>
      <c r="M2254" t="s">
        <v>2986</v>
      </c>
    </row>
    <row r="2255" spans="1:13" x14ac:dyDescent="0.25">
      <c r="A2255" t="s">
        <v>706</v>
      </c>
      <c r="B2255" t="s">
        <v>832</v>
      </c>
      <c r="C2255" t="s">
        <v>704</v>
      </c>
      <c r="D2255" t="s">
        <v>833</v>
      </c>
      <c r="E2255" t="s">
        <v>15</v>
      </c>
      <c r="F2255" t="s">
        <v>1464</v>
      </c>
      <c r="G2255">
        <v>10.29</v>
      </c>
      <c r="H2255">
        <v>25.4</v>
      </c>
      <c r="I2255" t="s">
        <v>1511</v>
      </c>
      <c r="J2255" t="s">
        <v>1445</v>
      </c>
      <c r="K2255">
        <v>132327</v>
      </c>
      <c r="L2255" t="s">
        <v>10</v>
      </c>
      <c r="M2255" t="s">
        <v>2987</v>
      </c>
    </row>
    <row r="2256" spans="1:13" x14ac:dyDescent="0.25">
      <c r="A2256" t="s">
        <v>706</v>
      </c>
      <c r="B2256" t="s">
        <v>843</v>
      </c>
      <c r="C2256" t="s">
        <v>704</v>
      </c>
      <c r="D2256" t="s">
        <v>845</v>
      </c>
      <c r="E2256" t="s">
        <v>15</v>
      </c>
      <c r="F2256" t="s">
        <v>1464</v>
      </c>
      <c r="G2256">
        <v>10.29</v>
      </c>
      <c r="H2256">
        <v>25.4</v>
      </c>
      <c r="I2256" t="s">
        <v>1511</v>
      </c>
      <c r="J2256" t="s">
        <v>1445</v>
      </c>
      <c r="K2256">
        <v>132328</v>
      </c>
      <c r="L2256" t="s">
        <v>10</v>
      </c>
      <c r="M2256" t="s">
        <v>3006</v>
      </c>
    </row>
    <row r="2257" spans="1:13" x14ac:dyDescent="0.25">
      <c r="A2257" t="s">
        <v>706</v>
      </c>
      <c r="B2257" t="s">
        <v>843</v>
      </c>
      <c r="C2257" t="s">
        <v>704</v>
      </c>
      <c r="D2257" t="s">
        <v>844</v>
      </c>
      <c r="E2257" t="s">
        <v>15</v>
      </c>
      <c r="F2257" t="s">
        <v>1464</v>
      </c>
      <c r="G2257">
        <v>10.29</v>
      </c>
      <c r="H2257">
        <v>25.4</v>
      </c>
      <c r="I2257" t="s">
        <v>1511</v>
      </c>
      <c r="J2257" t="s">
        <v>1445</v>
      </c>
      <c r="K2257">
        <v>132329</v>
      </c>
      <c r="L2257" t="s">
        <v>10</v>
      </c>
      <c r="M2257" t="s">
        <v>3007</v>
      </c>
    </row>
    <row r="2258" spans="1:13" x14ac:dyDescent="0.25">
      <c r="A2258" t="s">
        <v>706</v>
      </c>
      <c r="B2258" t="s">
        <v>854</v>
      </c>
      <c r="C2258" t="s">
        <v>704</v>
      </c>
      <c r="D2258" t="s">
        <v>856</v>
      </c>
      <c r="E2258" t="s">
        <v>15</v>
      </c>
      <c r="F2258" t="s">
        <v>1464</v>
      </c>
      <c r="G2258">
        <v>10.29</v>
      </c>
      <c r="H2258">
        <v>25.4</v>
      </c>
      <c r="I2258" t="s">
        <v>1511</v>
      </c>
      <c r="J2258" t="s">
        <v>1445</v>
      </c>
      <c r="K2258">
        <v>132330</v>
      </c>
      <c r="L2258" t="s">
        <v>10</v>
      </c>
      <c r="M2258" t="s">
        <v>3026</v>
      </c>
    </row>
    <row r="2259" spans="1:13" x14ac:dyDescent="0.25">
      <c r="A2259" t="s">
        <v>706</v>
      </c>
      <c r="B2259" t="s">
        <v>854</v>
      </c>
      <c r="C2259" t="s">
        <v>704</v>
      </c>
      <c r="D2259" t="s">
        <v>855</v>
      </c>
      <c r="E2259" t="s">
        <v>15</v>
      </c>
      <c r="F2259" t="s">
        <v>1464</v>
      </c>
      <c r="G2259">
        <v>10.29</v>
      </c>
      <c r="H2259">
        <v>25.4</v>
      </c>
      <c r="I2259" t="s">
        <v>1511</v>
      </c>
      <c r="J2259" t="s">
        <v>1445</v>
      </c>
      <c r="K2259">
        <v>132331</v>
      </c>
      <c r="L2259" t="s">
        <v>10</v>
      </c>
      <c r="M2259" t="s">
        <v>3027</v>
      </c>
    </row>
    <row r="2260" spans="1:13" x14ac:dyDescent="0.25">
      <c r="A2260" t="s">
        <v>706</v>
      </c>
      <c r="B2260" t="s">
        <v>868</v>
      </c>
      <c r="C2260" t="s">
        <v>704</v>
      </c>
      <c r="D2260" t="s">
        <v>870</v>
      </c>
      <c r="E2260" t="s">
        <v>15</v>
      </c>
      <c r="F2260" t="s">
        <v>1464</v>
      </c>
      <c r="G2260">
        <v>10.29</v>
      </c>
      <c r="H2260">
        <v>25.4</v>
      </c>
      <c r="I2260" t="s">
        <v>1511</v>
      </c>
      <c r="J2260" t="s">
        <v>1445</v>
      </c>
      <c r="K2260">
        <v>132332</v>
      </c>
      <c r="L2260" t="s">
        <v>10</v>
      </c>
      <c r="M2260" t="s">
        <v>3046</v>
      </c>
    </row>
    <row r="2261" spans="1:13" x14ac:dyDescent="0.25">
      <c r="A2261" t="s">
        <v>706</v>
      </c>
      <c r="B2261" t="s">
        <v>868</v>
      </c>
      <c r="C2261" t="s">
        <v>704</v>
      </c>
      <c r="D2261" t="s">
        <v>869</v>
      </c>
      <c r="E2261" t="s">
        <v>15</v>
      </c>
      <c r="F2261" t="s">
        <v>1464</v>
      </c>
      <c r="G2261">
        <v>10.29</v>
      </c>
      <c r="H2261">
        <v>25.4</v>
      </c>
      <c r="I2261" t="s">
        <v>1511</v>
      </c>
      <c r="J2261" t="s">
        <v>1445</v>
      </c>
      <c r="K2261">
        <v>132333</v>
      </c>
      <c r="L2261" t="s">
        <v>10</v>
      </c>
      <c r="M2261" t="s">
        <v>3047</v>
      </c>
    </row>
    <row r="2262" spans="1:13" x14ac:dyDescent="0.25">
      <c r="A2262" t="s">
        <v>81</v>
      </c>
      <c r="B2262" t="s">
        <v>1072</v>
      </c>
      <c r="C2262" t="s">
        <v>80</v>
      </c>
      <c r="D2262" t="s">
        <v>1073</v>
      </c>
      <c r="E2262" t="s">
        <v>15</v>
      </c>
      <c r="F2262" t="s">
        <v>1464</v>
      </c>
      <c r="G2262">
        <v>10.29</v>
      </c>
      <c r="H2262">
        <v>25.4</v>
      </c>
      <c r="I2262" t="s">
        <v>1511</v>
      </c>
      <c r="J2262" t="s">
        <v>1445</v>
      </c>
      <c r="K2262">
        <v>132334</v>
      </c>
      <c r="L2262" t="s">
        <v>10</v>
      </c>
      <c r="M2262" t="s">
        <v>3379</v>
      </c>
    </row>
    <row r="2263" spans="1:13" x14ac:dyDescent="0.25">
      <c r="A2263" t="s">
        <v>81</v>
      </c>
      <c r="B2263" t="s">
        <v>1087</v>
      </c>
      <c r="C2263" t="s">
        <v>80</v>
      </c>
      <c r="D2263" t="s">
        <v>1089</v>
      </c>
      <c r="E2263" t="s">
        <v>15</v>
      </c>
      <c r="F2263" t="s">
        <v>1464</v>
      </c>
      <c r="G2263">
        <v>10.29</v>
      </c>
      <c r="H2263">
        <v>25.4</v>
      </c>
      <c r="I2263" t="s">
        <v>1511</v>
      </c>
      <c r="J2263" t="s">
        <v>1445</v>
      </c>
      <c r="K2263">
        <v>132335</v>
      </c>
      <c r="L2263" t="s">
        <v>10</v>
      </c>
      <c r="M2263" t="s">
        <v>3398</v>
      </c>
    </row>
    <row r="2264" spans="1:13" x14ac:dyDescent="0.25">
      <c r="A2264" t="s">
        <v>81</v>
      </c>
      <c r="B2264" t="s">
        <v>1087</v>
      </c>
      <c r="C2264" t="s">
        <v>80</v>
      </c>
      <c r="D2264" t="s">
        <v>1088</v>
      </c>
      <c r="E2264" t="s">
        <v>15</v>
      </c>
      <c r="F2264" t="s">
        <v>1464</v>
      </c>
      <c r="G2264">
        <v>10.29</v>
      </c>
      <c r="H2264">
        <v>25.4</v>
      </c>
      <c r="I2264" t="s">
        <v>1511</v>
      </c>
      <c r="J2264" t="s">
        <v>1445</v>
      </c>
      <c r="K2264">
        <v>132336</v>
      </c>
      <c r="L2264" t="s">
        <v>10</v>
      </c>
      <c r="M2264" t="s">
        <v>3399</v>
      </c>
    </row>
    <row r="2265" spans="1:13" x14ac:dyDescent="0.25">
      <c r="A2265" t="s">
        <v>81</v>
      </c>
      <c r="B2265" t="s">
        <v>1098</v>
      </c>
      <c r="C2265" t="s">
        <v>80</v>
      </c>
      <c r="D2265" t="s">
        <v>1100</v>
      </c>
      <c r="E2265" t="s">
        <v>15</v>
      </c>
      <c r="F2265" t="s">
        <v>1464</v>
      </c>
      <c r="G2265">
        <v>10.29</v>
      </c>
      <c r="H2265">
        <v>25.4</v>
      </c>
      <c r="I2265" t="s">
        <v>1511</v>
      </c>
      <c r="J2265" t="s">
        <v>1445</v>
      </c>
      <c r="K2265">
        <v>132337</v>
      </c>
      <c r="L2265" t="s">
        <v>10</v>
      </c>
      <c r="M2265" t="s">
        <v>3418</v>
      </c>
    </row>
    <row r="2266" spans="1:13" x14ac:dyDescent="0.25">
      <c r="A2266" t="s">
        <v>81</v>
      </c>
      <c r="B2266" t="s">
        <v>1098</v>
      </c>
      <c r="C2266" t="s">
        <v>80</v>
      </c>
      <c r="D2266" t="s">
        <v>1099</v>
      </c>
      <c r="E2266" t="s">
        <v>15</v>
      </c>
      <c r="F2266" t="s">
        <v>1464</v>
      </c>
      <c r="G2266">
        <v>10.29</v>
      </c>
      <c r="H2266">
        <v>25.4</v>
      </c>
      <c r="I2266" t="s">
        <v>1511</v>
      </c>
      <c r="J2266" t="s">
        <v>1445</v>
      </c>
      <c r="K2266">
        <v>132338</v>
      </c>
      <c r="L2266" t="s">
        <v>10</v>
      </c>
      <c r="M2266" t="s">
        <v>3419</v>
      </c>
    </row>
    <row r="2267" spans="1:13" x14ac:dyDescent="0.25">
      <c r="A2267" t="s">
        <v>81</v>
      </c>
      <c r="B2267" t="s">
        <v>1108</v>
      </c>
      <c r="C2267" t="s">
        <v>80</v>
      </c>
      <c r="D2267" t="s">
        <v>1109</v>
      </c>
      <c r="E2267" t="s">
        <v>15</v>
      </c>
      <c r="F2267" t="s">
        <v>1464</v>
      </c>
      <c r="G2267">
        <v>10.29</v>
      </c>
      <c r="H2267">
        <v>25.4</v>
      </c>
      <c r="I2267" t="s">
        <v>1511</v>
      </c>
      <c r="J2267" t="s">
        <v>1445</v>
      </c>
      <c r="K2267">
        <v>132339</v>
      </c>
      <c r="L2267" t="s">
        <v>10</v>
      </c>
      <c r="M2267" t="s">
        <v>3448</v>
      </c>
    </row>
    <row r="2268" spans="1:13" x14ac:dyDescent="0.25">
      <c r="A2268" t="s">
        <v>81</v>
      </c>
      <c r="B2268" t="s">
        <v>1108</v>
      </c>
      <c r="C2268" t="s">
        <v>80</v>
      </c>
      <c r="D2268" t="s">
        <v>1107</v>
      </c>
      <c r="E2268" t="s">
        <v>15</v>
      </c>
      <c r="F2268" t="s">
        <v>1464</v>
      </c>
      <c r="G2268">
        <v>10.29</v>
      </c>
      <c r="H2268">
        <v>25.4</v>
      </c>
      <c r="I2268" t="s">
        <v>1511</v>
      </c>
      <c r="J2268" t="s">
        <v>1445</v>
      </c>
      <c r="K2268">
        <v>132340</v>
      </c>
      <c r="L2268" t="s">
        <v>10</v>
      </c>
      <c r="M2268" t="s">
        <v>3449</v>
      </c>
    </row>
    <row r="2269" spans="1:13" x14ac:dyDescent="0.25">
      <c r="A2269" t="s">
        <v>81</v>
      </c>
      <c r="B2269" t="s">
        <v>1121</v>
      </c>
      <c r="C2269" t="s">
        <v>80</v>
      </c>
      <c r="D2269" t="s">
        <v>1135</v>
      </c>
      <c r="E2269" t="s">
        <v>15</v>
      </c>
      <c r="F2269" t="s">
        <v>1464</v>
      </c>
      <c r="G2269">
        <v>10.29</v>
      </c>
      <c r="H2269">
        <v>25.4</v>
      </c>
      <c r="I2269" t="s">
        <v>1511</v>
      </c>
      <c r="J2269" t="s">
        <v>1445</v>
      </c>
      <c r="K2269">
        <v>132341</v>
      </c>
      <c r="L2269" t="s">
        <v>10</v>
      </c>
      <c r="M2269" t="s">
        <v>3497</v>
      </c>
    </row>
    <row r="2270" spans="1:13" x14ac:dyDescent="0.25">
      <c r="A2270" t="s">
        <v>81</v>
      </c>
      <c r="B2270" t="s">
        <v>1121</v>
      </c>
      <c r="C2270" t="s">
        <v>80</v>
      </c>
      <c r="D2270" t="s">
        <v>1134</v>
      </c>
      <c r="E2270" t="s">
        <v>15</v>
      </c>
      <c r="F2270" t="s">
        <v>1464</v>
      </c>
      <c r="G2270">
        <v>10.29</v>
      </c>
      <c r="H2270">
        <v>25.4</v>
      </c>
      <c r="I2270" t="s">
        <v>1511</v>
      </c>
      <c r="J2270" t="s">
        <v>1445</v>
      </c>
      <c r="K2270">
        <v>132342</v>
      </c>
      <c r="L2270" t="s">
        <v>10</v>
      </c>
      <c r="M2270" t="s">
        <v>3498</v>
      </c>
    </row>
    <row r="2271" spans="1:13" x14ac:dyDescent="0.25">
      <c r="A2271" t="s">
        <v>14</v>
      </c>
      <c r="B2271" t="s">
        <v>1166</v>
      </c>
      <c r="C2271" t="s">
        <v>13</v>
      </c>
      <c r="D2271" t="s">
        <v>1167</v>
      </c>
      <c r="E2271" t="s">
        <v>15</v>
      </c>
      <c r="F2271" t="s">
        <v>1464</v>
      </c>
      <c r="G2271">
        <v>10.29</v>
      </c>
      <c r="H2271">
        <v>25.4</v>
      </c>
      <c r="I2271" t="s">
        <v>1511</v>
      </c>
      <c r="J2271" t="s">
        <v>1445</v>
      </c>
      <c r="K2271">
        <v>132343</v>
      </c>
      <c r="L2271" t="s">
        <v>10</v>
      </c>
      <c r="M2271" t="s">
        <v>3523</v>
      </c>
    </row>
    <row r="2272" spans="1:13" x14ac:dyDescent="0.25">
      <c r="A2272" t="s">
        <v>14</v>
      </c>
      <c r="B2272" t="s">
        <v>1166</v>
      </c>
      <c r="C2272" t="s">
        <v>13</v>
      </c>
      <c r="D2272" t="s">
        <v>1165</v>
      </c>
      <c r="E2272" t="s">
        <v>15</v>
      </c>
      <c r="F2272" t="s">
        <v>1464</v>
      </c>
      <c r="G2272">
        <v>10.29</v>
      </c>
      <c r="H2272">
        <v>25.4</v>
      </c>
      <c r="I2272" t="s">
        <v>1511</v>
      </c>
      <c r="J2272" t="s">
        <v>1445</v>
      </c>
      <c r="K2272">
        <v>132344</v>
      </c>
      <c r="L2272" t="s">
        <v>10</v>
      </c>
      <c r="M2272" t="s">
        <v>3524</v>
      </c>
    </row>
    <row r="2273" spans="1:13" x14ac:dyDescent="0.25">
      <c r="A2273" t="s">
        <v>14</v>
      </c>
      <c r="B2273" t="s">
        <v>1181</v>
      </c>
      <c r="C2273" t="s">
        <v>13</v>
      </c>
      <c r="D2273" t="s">
        <v>1183</v>
      </c>
      <c r="E2273" t="s">
        <v>15</v>
      </c>
      <c r="F2273" t="s">
        <v>1464</v>
      </c>
      <c r="G2273">
        <v>10.29</v>
      </c>
      <c r="H2273">
        <v>25.4</v>
      </c>
      <c r="I2273" t="s">
        <v>1511</v>
      </c>
      <c r="J2273" t="s">
        <v>1445</v>
      </c>
      <c r="K2273">
        <v>132345</v>
      </c>
      <c r="L2273" t="s">
        <v>10</v>
      </c>
      <c r="M2273" t="s">
        <v>3549</v>
      </c>
    </row>
    <row r="2274" spans="1:13" x14ac:dyDescent="0.25">
      <c r="A2274" t="s">
        <v>14</v>
      </c>
      <c r="B2274" t="s">
        <v>1181</v>
      </c>
      <c r="C2274" t="s">
        <v>13</v>
      </c>
      <c r="D2274" t="s">
        <v>1182</v>
      </c>
      <c r="E2274" t="s">
        <v>15</v>
      </c>
      <c r="F2274" t="s">
        <v>1464</v>
      </c>
      <c r="G2274">
        <v>10.29</v>
      </c>
      <c r="H2274">
        <v>25.4</v>
      </c>
      <c r="I2274" t="s">
        <v>1511</v>
      </c>
      <c r="J2274" t="s">
        <v>1445</v>
      </c>
      <c r="K2274">
        <v>132346</v>
      </c>
      <c r="L2274" t="s">
        <v>10</v>
      </c>
      <c r="M2274" t="s">
        <v>3550</v>
      </c>
    </row>
    <row r="2275" spans="1:13" x14ac:dyDescent="0.25">
      <c r="A2275" t="s">
        <v>14</v>
      </c>
      <c r="B2275" t="s">
        <v>1210</v>
      </c>
      <c r="C2275" t="s">
        <v>13</v>
      </c>
      <c r="D2275" t="s">
        <v>1216</v>
      </c>
      <c r="E2275" t="s">
        <v>15</v>
      </c>
      <c r="F2275" t="s">
        <v>1464</v>
      </c>
      <c r="G2275">
        <v>10.29</v>
      </c>
      <c r="H2275">
        <v>25.4</v>
      </c>
      <c r="I2275" t="s">
        <v>1511</v>
      </c>
      <c r="J2275" t="s">
        <v>1445</v>
      </c>
      <c r="K2275">
        <v>132347</v>
      </c>
      <c r="L2275" t="s">
        <v>10</v>
      </c>
      <c r="M2275" t="s">
        <v>3571</v>
      </c>
    </row>
    <row r="2276" spans="1:13" x14ac:dyDescent="0.25">
      <c r="A2276" t="s">
        <v>14</v>
      </c>
      <c r="B2276" t="s">
        <v>1210</v>
      </c>
      <c r="C2276" t="s">
        <v>13</v>
      </c>
      <c r="D2276" t="s">
        <v>1215</v>
      </c>
      <c r="E2276" t="s">
        <v>15</v>
      </c>
      <c r="F2276" t="s">
        <v>1464</v>
      </c>
      <c r="G2276">
        <v>10.29</v>
      </c>
      <c r="H2276">
        <v>25.4</v>
      </c>
      <c r="I2276" t="s">
        <v>1511</v>
      </c>
      <c r="J2276" t="s">
        <v>1445</v>
      </c>
      <c r="K2276">
        <v>132348</v>
      </c>
      <c r="L2276" t="s">
        <v>10</v>
      </c>
      <c r="M2276" t="s">
        <v>3572</v>
      </c>
    </row>
    <row r="2277" spans="1:13" x14ac:dyDescent="0.25">
      <c r="A2277" t="s">
        <v>14</v>
      </c>
      <c r="B2277" t="s">
        <v>1233</v>
      </c>
      <c r="C2277" t="s">
        <v>13</v>
      </c>
      <c r="D2277" t="s">
        <v>1239</v>
      </c>
      <c r="E2277" t="s">
        <v>15</v>
      </c>
      <c r="F2277" t="s">
        <v>1464</v>
      </c>
      <c r="G2277">
        <v>10.29</v>
      </c>
      <c r="H2277">
        <v>25.4</v>
      </c>
      <c r="I2277" t="s">
        <v>1511</v>
      </c>
      <c r="J2277" t="s">
        <v>1445</v>
      </c>
      <c r="K2277">
        <v>132349</v>
      </c>
      <c r="L2277" t="s">
        <v>10</v>
      </c>
      <c r="M2277" t="s">
        <v>3591</v>
      </c>
    </row>
    <row r="2278" spans="1:13" x14ac:dyDescent="0.25">
      <c r="A2278" t="s">
        <v>14</v>
      </c>
      <c r="B2278" t="s">
        <v>1233</v>
      </c>
      <c r="C2278" t="s">
        <v>13</v>
      </c>
      <c r="D2278" t="s">
        <v>1238</v>
      </c>
      <c r="E2278" t="s">
        <v>15</v>
      </c>
      <c r="F2278" t="s">
        <v>1464</v>
      </c>
      <c r="G2278">
        <v>10.29</v>
      </c>
      <c r="H2278">
        <v>25.4</v>
      </c>
      <c r="I2278" t="s">
        <v>1511</v>
      </c>
      <c r="J2278" t="s">
        <v>1445</v>
      </c>
      <c r="K2278">
        <v>132350</v>
      </c>
      <c r="L2278" t="s">
        <v>10</v>
      </c>
      <c r="M2278" t="s">
        <v>3592</v>
      </c>
    </row>
    <row r="2279" spans="1:13" x14ac:dyDescent="0.25">
      <c r="A2279" t="s">
        <v>14</v>
      </c>
      <c r="B2279" t="s">
        <v>1254</v>
      </c>
      <c r="C2279" t="s">
        <v>13</v>
      </c>
      <c r="D2279" t="s">
        <v>1256</v>
      </c>
      <c r="E2279" t="s">
        <v>15</v>
      </c>
      <c r="F2279" t="s">
        <v>1464</v>
      </c>
      <c r="G2279">
        <v>10.29</v>
      </c>
      <c r="H2279">
        <v>25.4</v>
      </c>
      <c r="I2279" t="s">
        <v>1511</v>
      </c>
      <c r="J2279" t="s">
        <v>1445</v>
      </c>
      <c r="K2279">
        <v>132351</v>
      </c>
      <c r="L2279" t="s">
        <v>10</v>
      </c>
      <c r="M2279" t="s">
        <v>3611</v>
      </c>
    </row>
    <row r="2280" spans="1:13" x14ac:dyDescent="0.25">
      <c r="A2280" t="s">
        <v>14</v>
      </c>
      <c r="B2280" t="s">
        <v>1254</v>
      </c>
      <c r="C2280" t="s">
        <v>13</v>
      </c>
      <c r="D2280" t="s">
        <v>1255</v>
      </c>
      <c r="E2280" t="s">
        <v>15</v>
      </c>
      <c r="F2280" t="s">
        <v>1464</v>
      </c>
      <c r="G2280">
        <v>10.29</v>
      </c>
      <c r="H2280">
        <v>25.4</v>
      </c>
      <c r="I2280" t="s">
        <v>1511</v>
      </c>
      <c r="J2280" t="s">
        <v>1445</v>
      </c>
      <c r="K2280">
        <v>132352</v>
      </c>
      <c r="L2280" t="s">
        <v>10</v>
      </c>
      <c r="M2280" t="s">
        <v>3612</v>
      </c>
    </row>
    <row r="2281" spans="1:13" x14ac:dyDescent="0.25">
      <c r="A2281" t="s">
        <v>14</v>
      </c>
      <c r="B2281" t="s">
        <v>1265</v>
      </c>
      <c r="C2281" t="s">
        <v>13</v>
      </c>
      <c r="D2281" t="s">
        <v>1267</v>
      </c>
      <c r="E2281" t="s">
        <v>15</v>
      </c>
      <c r="F2281" t="s">
        <v>1464</v>
      </c>
      <c r="G2281">
        <v>10.29</v>
      </c>
      <c r="H2281">
        <v>25.4</v>
      </c>
      <c r="I2281" t="s">
        <v>1511</v>
      </c>
      <c r="J2281" t="s">
        <v>1445</v>
      </c>
      <c r="K2281">
        <v>132353</v>
      </c>
      <c r="L2281" t="s">
        <v>10</v>
      </c>
      <c r="M2281" t="s">
        <v>3631</v>
      </c>
    </row>
    <row r="2282" spans="1:13" x14ac:dyDescent="0.25">
      <c r="A2282" t="s">
        <v>14</v>
      </c>
      <c r="B2282" t="s">
        <v>1265</v>
      </c>
      <c r="C2282" t="s">
        <v>13</v>
      </c>
      <c r="D2282" t="s">
        <v>1266</v>
      </c>
      <c r="E2282" t="s">
        <v>15</v>
      </c>
      <c r="F2282" t="s">
        <v>1464</v>
      </c>
      <c r="G2282">
        <v>10.29</v>
      </c>
      <c r="H2282">
        <v>25.4</v>
      </c>
      <c r="I2282" t="s">
        <v>1511</v>
      </c>
      <c r="J2282" t="s">
        <v>1445</v>
      </c>
      <c r="K2282">
        <v>132354</v>
      </c>
      <c r="L2282" t="s">
        <v>10</v>
      </c>
      <c r="M2282" t="s">
        <v>3632</v>
      </c>
    </row>
    <row r="2283" spans="1:13" x14ac:dyDescent="0.25">
      <c r="A2283" t="s">
        <v>14</v>
      </c>
      <c r="B2283" t="s">
        <v>1276</v>
      </c>
      <c r="C2283" t="s">
        <v>13</v>
      </c>
      <c r="D2283" t="s">
        <v>1278</v>
      </c>
      <c r="E2283" t="s">
        <v>15</v>
      </c>
      <c r="F2283" t="s">
        <v>1464</v>
      </c>
      <c r="G2283">
        <v>10.29</v>
      </c>
      <c r="H2283">
        <v>25.4</v>
      </c>
      <c r="I2283" t="s">
        <v>1511</v>
      </c>
      <c r="J2283" t="s">
        <v>1445</v>
      </c>
      <c r="K2283">
        <v>132355</v>
      </c>
      <c r="L2283" t="s">
        <v>10</v>
      </c>
      <c r="M2283" t="s">
        <v>3651</v>
      </c>
    </row>
    <row r="2284" spans="1:13" x14ac:dyDescent="0.25">
      <c r="A2284" t="s">
        <v>14</v>
      </c>
      <c r="B2284" t="s">
        <v>1276</v>
      </c>
      <c r="C2284" t="s">
        <v>13</v>
      </c>
      <c r="D2284" t="s">
        <v>1277</v>
      </c>
      <c r="E2284" t="s">
        <v>15</v>
      </c>
      <c r="F2284" t="s">
        <v>1464</v>
      </c>
      <c r="G2284">
        <v>10.29</v>
      </c>
      <c r="H2284">
        <v>25.4</v>
      </c>
      <c r="I2284" t="s">
        <v>1511</v>
      </c>
      <c r="J2284" t="s">
        <v>1445</v>
      </c>
      <c r="K2284">
        <v>132356</v>
      </c>
      <c r="L2284" t="s">
        <v>10</v>
      </c>
      <c r="M2284" t="s">
        <v>3652</v>
      </c>
    </row>
    <row r="2285" spans="1:13" x14ac:dyDescent="0.25">
      <c r="A2285" t="s">
        <v>14</v>
      </c>
      <c r="B2285" t="s">
        <v>1290</v>
      </c>
      <c r="C2285" t="s">
        <v>13</v>
      </c>
      <c r="D2285" t="s">
        <v>1292</v>
      </c>
      <c r="E2285" t="s">
        <v>15</v>
      </c>
      <c r="F2285" t="s">
        <v>1464</v>
      </c>
      <c r="G2285">
        <v>10.29</v>
      </c>
      <c r="H2285">
        <v>25.4</v>
      </c>
      <c r="I2285" t="s">
        <v>1511</v>
      </c>
      <c r="J2285" t="s">
        <v>1445</v>
      </c>
      <c r="K2285">
        <v>132357</v>
      </c>
      <c r="L2285" t="s">
        <v>10</v>
      </c>
      <c r="M2285" t="s">
        <v>3671</v>
      </c>
    </row>
    <row r="2286" spans="1:13" x14ac:dyDescent="0.25">
      <c r="A2286" t="s">
        <v>14</v>
      </c>
      <c r="B2286" t="s">
        <v>1290</v>
      </c>
      <c r="C2286" t="s">
        <v>13</v>
      </c>
      <c r="D2286" t="s">
        <v>1291</v>
      </c>
      <c r="E2286" t="s">
        <v>15</v>
      </c>
      <c r="F2286" t="s">
        <v>1464</v>
      </c>
      <c r="G2286">
        <v>10.29</v>
      </c>
      <c r="H2286">
        <v>25.4</v>
      </c>
      <c r="I2286" t="s">
        <v>1511</v>
      </c>
      <c r="J2286" t="s">
        <v>1445</v>
      </c>
      <c r="K2286">
        <v>132358</v>
      </c>
      <c r="L2286" t="s">
        <v>10</v>
      </c>
      <c r="M2286" t="s">
        <v>3672</v>
      </c>
    </row>
    <row r="2287" spans="1:13" x14ac:dyDescent="0.25">
      <c r="A2287" t="s">
        <v>14</v>
      </c>
      <c r="B2287" t="s">
        <v>1301</v>
      </c>
      <c r="C2287" t="s">
        <v>13</v>
      </c>
      <c r="D2287" t="s">
        <v>1303</v>
      </c>
      <c r="E2287" t="s">
        <v>15</v>
      </c>
      <c r="F2287" t="s">
        <v>1464</v>
      </c>
      <c r="G2287">
        <v>10.29</v>
      </c>
      <c r="H2287">
        <v>25.4</v>
      </c>
      <c r="I2287" t="s">
        <v>1511</v>
      </c>
      <c r="J2287" t="s">
        <v>1445</v>
      </c>
      <c r="K2287">
        <v>132359</v>
      </c>
      <c r="L2287" t="s">
        <v>10</v>
      </c>
      <c r="M2287" t="s">
        <v>3691</v>
      </c>
    </row>
    <row r="2288" spans="1:13" x14ac:dyDescent="0.25">
      <c r="A2288" t="s">
        <v>14</v>
      </c>
      <c r="B2288" t="s">
        <v>1301</v>
      </c>
      <c r="C2288" t="s">
        <v>13</v>
      </c>
      <c r="D2288" t="s">
        <v>1302</v>
      </c>
      <c r="E2288" t="s">
        <v>15</v>
      </c>
      <c r="F2288" t="s">
        <v>1464</v>
      </c>
      <c r="G2288">
        <v>10.29</v>
      </c>
      <c r="H2288">
        <v>25.4</v>
      </c>
      <c r="I2288" t="s">
        <v>1511</v>
      </c>
      <c r="J2288" t="s">
        <v>1445</v>
      </c>
      <c r="K2288">
        <v>132360</v>
      </c>
      <c r="L2288" t="s">
        <v>10</v>
      </c>
      <c r="M2288" t="s">
        <v>3692</v>
      </c>
    </row>
    <row r="2289" spans="1:13" x14ac:dyDescent="0.25">
      <c r="A2289" t="s">
        <v>14</v>
      </c>
      <c r="B2289" t="s">
        <v>1312</v>
      </c>
      <c r="C2289" t="s">
        <v>13</v>
      </c>
      <c r="D2289" t="s">
        <v>1314</v>
      </c>
      <c r="E2289" t="s">
        <v>15</v>
      </c>
      <c r="F2289" t="s">
        <v>1464</v>
      </c>
      <c r="G2289">
        <v>10.29</v>
      </c>
      <c r="H2289">
        <v>25.4</v>
      </c>
      <c r="I2289" t="s">
        <v>1511</v>
      </c>
      <c r="J2289" t="s">
        <v>1445</v>
      </c>
      <c r="K2289">
        <v>132361</v>
      </c>
      <c r="L2289" t="s">
        <v>10</v>
      </c>
      <c r="M2289" t="s">
        <v>3711</v>
      </c>
    </row>
    <row r="2290" spans="1:13" x14ac:dyDescent="0.25">
      <c r="A2290" t="s">
        <v>14</v>
      </c>
      <c r="B2290" t="s">
        <v>1312</v>
      </c>
      <c r="C2290" t="s">
        <v>13</v>
      </c>
      <c r="D2290" t="s">
        <v>1313</v>
      </c>
      <c r="E2290" t="s">
        <v>15</v>
      </c>
      <c r="F2290" t="s">
        <v>1464</v>
      </c>
      <c r="G2290">
        <v>10.29</v>
      </c>
      <c r="H2290">
        <v>25.4</v>
      </c>
      <c r="I2290" t="s">
        <v>1511</v>
      </c>
      <c r="J2290" t="s">
        <v>1445</v>
      </c>
      <c r="K2290">
        <v>132362</v>
      </c>
      <c r="L2290" t="s">
        <v>10</v>
      </c>
      <c r="M2290" t="s">
        <v>3712</v>
      </c>
    </row>
    <row r="2291" spans="1:13" x14ac:dyDescent="0.25">
      <c r="A2291" t="s">
        <v>14</v>
      </c>
      <c r="B2291" t="s">
        <v>1323</v>
      </c>
      <c r="C2291" t="s">
        <v>13</v>
      </c>
      <c r="D2291" t="s">
        <v>1325</v>
      </c>
      <c r="E2291" t="s">
        <v>15</v>
      </c>
      <c r="F2291" t="s">
        <v>1464</v>
      </c>
      <c r="G2291">
        <v>10.29</v>
      </c>
      <c r="H2291">
        <v>25.4</v>
      </c>
      <c r="I2291" t="s">
        <v>1511</v>
      </c>
      <c r="J2291" t="s">
        <v>1445</v>
      </c>
      <c r="K2291">
        <v>132363</v>
      </c>
      <c r="L2291" t="s">
        <v>10</v>
      </c>
      <c r="M2291" t="s">
        <v>3731</v>
      </c>
    </row>
    <row r="2292" spans="1:13" x14ac:dyDescent="0.25">
      <c r="A2292" t="s">
        <v>14</v>
      </c>
      <c r="B2292" t="s">
        <v>1323</v>
      </c>
      <c r="C2292" t="s">
        <v>13</v>
      </c>
      <c r="D2292" t="s">
        <v>1324</v>
      </c>
      <c r="E2292" t="s">
        <v>15</v>
      </c>
      <c r="F2292" t="s">
        <v>1464</v>
      </c>
      <c r="G2292">
        <v>10.29</v>
      </c>
      <c r="H2292">
        <v>25.4</v>
      </c>
      <c r="I2292" t="s">
        <v>1511</v>
      </c>
      <c r="J2292" t="s">
        <v>1445</v>
      </c>
      <c r="K2292">
        <v>132364</v>
      </c>
      <c r="L2292" t="s">
        <v>10</v>
      </c>
      <c r="M2292" t="s">
        <v>3732</v>
      </c>
    </row>
    <row r="2293" spans="1:13" x14ac:dyDescent="0.25">
      <c r="A2293" t="s">
        <v>14</v>
      </c>
      <c r="B2293" t="s">
        <v>1334</v>
      </c>
      <c r="C2293" t="s">
        <v>13</v>
      </c>
      <c r="D2293" t="s">
        <v>1336</v>
      </c>
      <c r="E2293" t="s">
        <v>15</v>
      </c>
      <c r="F2293" t="s">
        <v>1464</v>
      </c>
      <c r="G2293">
        <v>10.29</v>
      </c>
      <c r="H2293">
        <v>25.4</v>
      </c>
      <c r="I2293" t="s">
        <v>1511</v>
      </c>
      <c r="J2293" t="s">
        <v>1445</v>
      </c>
      <c r="K2293">
        <v>132365</v>
      </c>
      <c r="L2293" t="s">
        <v>10</v>
      </c>
      <c r="M2293" t="s">
        <v>3751</v>
      </c>
    </row>
    <row r="2294" spans="1:13" x14ac:dyDescent="0.25">
      <c r="A2294" t="s">
        <v>14</v>
      </c>
      <c r="B2294" t="s">
        <v>1334</v>
      </c>
      <c r="C2294" t="s">
        <v>13</v>
      </c>
      <c r="D2294" t="s">
        <v>1335</v>
      </c>
      <c r="E2294" t="s">
        <v>15</v>
      </c>
      <c r="F2294" t="s">
        <v>1464</v>
      </c>
      <c r="G2294">
        <v>10.29</v>
      </c>
      <c r="H2294">
        <v>25.4</v>
      </c>
      <c r="I2294" t="s">
        <v>1511</v>
      </c>
      <c r="J2294" t="s">
        <v>1445</v>
      </c>
      <c r="K2294">
        <v>132366</v>
      </c>
      <c r="L2294" t="s">
        <v>10</v>
      </c>
      <c r="M2294" t="s">
        <v>3752</v>
      </c>
    </row>
    <row r="2295" spans="1:13" x14ac:dyDescent="0.25">
      <c r="A2295" t="s">
        <v>41</v>
      </c>
      <c r="B2295" t="s">
        <v>63</v>
      </c>
      <c r="C2295" t="s">
        <v>41</v>
      </c>
      <c r="D2295" t="s">
        <v>63</v>
      </c>
      <c r="E2295" t="s">
        <v>65</v>
      </c>
      <c r="F2295" t="s">
        <v>1425</v>
      </c>
      <c r="G2295">
        <v>8.5</v>
      </c>
      <c r="H2295">
        <v>80</v>
      </c>
      <c r="I2295" t="s">
        <v>1728</v>
      </c>
      <c r="J2295" t="s">
        <v>1445</v>
      </c>
      <c r="K2295">
        <v>91201</v>
      </c>
      <c r="L2295" t="s">
        <v>43</v>
      </c>
    </row>
    <row r="2296" spans="1:13" x14ac:dyDescent="0.25">
      <c r="A2296" t="s">
        <v>463</v>
      </c>
      <c r="B2296" t="s">
        <v>479</v>
      </c>
      <c r="C2296" t="s">
        <v>463</v>
      </c>
      <c r="D2296" t="s">
        <v>479</v>
      </c>
      <c r="E2296" t="s">
        <v>65</v>
      </c>
      <c r="F2296" t="s">
        <v>1425</v>
      </c>
      <c r="G2296">
        <v>8.5</v>
      </c>
      <c r="H2296">
        <v>80</v>
      </c>
      <c r="I2296" t="s">
        <v>2545</v>
      </c>
      <c r="J2296" t="s">
        <v>1445</v>
      </c>
      <c r="K2296">
        <v>91202</v>
      </c>
      <c r="L2296" t="s">
        <v>43</v>
      </c>
    </row>
    <row r="2297" spans="1:13" x14ac:dyDescent="0.25">
      <c r="A2297" t="s">
        <v>722</v>
      </c>
      <c r="B2297" t="s">
        <v>747</v>
      </c>
      <c r="C2297" t="s">
        <v>722</v>
      </c>
      <c r="D2297" t="s">
        <v>747</v>
      </c>
      <c r="E2297" t="s">
        <v>65</v>
      </c>
      <c r="F2297" t="s">
        <v>1425</v>
      </c>
      <c r="G2297">
        <v>8.5</v>
      </c>
      <c r="H2297">
        <v>80</v>
      </c>
      <c r="I2297" t="s">
        <v>2866</v>
      </c>
      <c r="J2297" t="s">
        <v>1445</v>
      </c>
      <c r="K2297">
        <v>91203</v>
      </c>
      <c r="L2297" t="s">
        <v>43</v>
      </c>
    </row>
    <row r="2298" spans="1:13" x14ac:dyDescent="0.25">
      <c r="A2298" t="s">
        <v>1181</v>
      </c>
      <c r="B2298" t="s">
        <v>1205</v>
      </c>
      <c r="C2298" t="s">
        <v>1181</v>
      </c>
      <c r="D2298" t="s">
        <v>1205</v>
      </c>
      <c r="E2298" t="s">
        <v>65</v>
      </c>
      <c r="F2298" t="s">
        <v>1425</v>
      </c>
      <c r="G2298">
        <v>8.5</v>
      </c>
      <c r="H2298">
        <v>80</v>
      </c>
      <c r="I2298" t="s">
        <v>3551</v>
      </c>
      <c r="J2298" t="s">
        <v>1445</v>
      </c>
      <c r="K2298">
        <v>91204</v>
      </c>
      <c r="L2298" t="s">
        <v>43</v>
      </c>
    </row>
    <row r="2299" spans="1:13" x14ac:dyDescent="0.25">
      <c r="A2299" t="s">
        <v>237</v>
      </c>
      <c r="B2299" t="s">
        <v>234</v>
      </c>
      <c r="C2299" t="s">
        <v>236</v>
      </c>
      <c r="D2299" t="s">
        <v>235</v>
      </c>
      <c r="E2299" t="s">
        <v>205</v>
      </c>
      <c r="F2299" t="s">
        <v>1421</v>
      </c>
      <c r="G2299">
        <v>8.6999999999999993</v>
      </c>
      <c r="H2299">
        <v>87</v>
      </c>
      <c r="I2299" t="s">
        <v>2237</v>
      </c>
      <c r="J2299" t="s">
        <v>1445</v>
      </c>
      <c r="K2299">
        <v>94970</v>
      </c>
      <c r="L2299" t="s">
        <v>43</v>
      </c>
    </row>
    <row r="2300" spans="1:13" x14ac:dyDescent="0.25">
      <c r="A2300" t="s">
        <v>217</v>
      </c>
      <c r="B2300" t="s">
        <v>207</v>
      </c>
      <c r="C2300" t="s">
        <v>216</v>
      </c>
      <c r="D2300" t="s">
        <v>204</v>
      </c>
      <c r="E2300" t="s">
        <v>205</v>
      </c>
      <c r="F2300" t="s">
        <v>1421</v>
      </c>
      <c r="G2300">
        <v>8.6999999999999993</v>
      </c>
      <c r="H2300">
        <v>87</v>
      </c>
      <c r="I2300" t="s">
        <v>2237</v>
      </c>
      <c r="J2300" t="s">
        <v>1445</v>
      </c>
      <c r="K2300">
        <v>94971</v>
      </c>
      <c r="L2300" t="s">
        <v>43</v>
      </c>
    </row>
    <row r="2301" spans="1:13" x14ac:dyDescent="0.25">
      <c r="A2301" t="s">
        <v>234</v>
      </c>
      <c r="B2301" t="s">
        <v>174</v>
      </c>
      <c r="C2301" t="s">
        <v>235</v>
      </c>
      <c r="D2301" t="s">
        <v>174</v>
      </c>
      <c r="E2301" t="s">
        <v>205</v>
      </c>
      <c r="F2301" t="s">
        <v>1430</v>
      </c>
      <c r="G2301">
        <v>13.4</v>
      </c>
      <c r="H2301">
        <v>100.5</v>
      </c>
      <c r="I2301" t="s">
        <v>2223</v>
      </c>
      <c r="J2301" t="s">
        <v>1445</v>
      </c>
      <c r="K2301">
        <v>94978</v>
      </c>
      <c r="L2301" t="s">
        <v>43</v>
      </c>
    </row>
    <row r="2302" spans="1:13" x14ac:dyDescent="0.25">
      <c r="A2302" t="s">
        <v>162</v>
      </c>
      <c r="B2302" t="s">
        <v>172</v>
      </c>
      <c r="C2302" t="s">
        <v>204</v>
      </c>
      <c r="D2302" t="s">
        <v>172</v>
      </c>
      <c r="E2302" t="s">
        <v>205</v>
      </c>
      <c r="F2302" t="s">
        <v>1430</v>
      </c>
      <c r="G2302">
        <v>13.4</v>
      </c>
      <c r="H2302">
        <v>100.5</v>
      </c>
      <c r="I2302" t="s">
        <v>2223</v>
      </c>
      <c r="J2302" t="s">
        <v>1445</v>
      </c>
      <c r="K2302">
        <v>94979</v>
      </c>
      <c r="L2302" t="s">
        <v>43</v>
      </c>
    </row>
    <row r="2303" spans="1:13" x14ac:dyDescent="0.25">
      <c r="A2303" t="s">
        <v>174</v>
      </c>
      <c r="B2303" t="s">
        <v>234</v>
      </c>
      <c r="C2303" t="s">
        <v>174</v>
      </c>
      <c r="D2303" t="s">
        <v>235</v>
      </c>
      <c r="E2303" t="s">
        <v>213</v>
      </c>
      <c r="F2303" t="s">
        <v>1420</v>
      </c>
      <c r="G2303">
        <v>2.8</v>
      </c>
      <c r="H2303">
        <v>15</v>
      </c>
      <c r="I2303" t="s">
        <v>2243</v>
      </c>
      <c r="J2303" t="s">
        <v>1445</v>
      </c>
      <c r="K2303">
        <v>95060</v>
      </c>
      <c r="L2303" t="s">
        <v>43</v>
      </c>
    </row>
    <row r="2304" spans="1:13" x14ac:dyDescent="0.25">
      <c r="A2304" t="s">
        <v>172</v>
      </c>
      <c r="B2304" t="s">
        <v>207</v>
      </c>
      <c r="C2304" t="s">
        <v>172</v>
      </c>
      <c r="D2304" t="s">
        <v>204</v>
      </c>
      <c r="E2304" t="s">
        <v>213</v>
      </c>
      <c r="F2304" t="s">
        <v>1420</v>
      </c>
      <c r="G2304">
        <v>2.8</v>
      </c>
      <c r="H2304">
        <v>15</v>
      </c>
      <c r="I2304" t="s">
        <v>2243</v>
      </c>
      <c r="J2304" t="s">
        <v>1445</v>
      </c>
      <c r="K2304">
        <v>95061</v>
      </c>
      <c r="L2304" t="s">
        <v>43</v>
      </c>
    </row>
    <row r="2305" spans="1:12" x14ac:dyDescent="0.25">
      <c r="A2305" t="s">
        <v>174</v>
      </c>
      <c r="B2305" t="s">
        <v>234</v>
      </c>
      <c r="C2305" t="s">
        <v>174</v>
      </c>
      <c r="D2305" t="s">
        <v>235</v>
      </c>
      <c r="E2305" t="s">
        <v>213</v>
      </c>
      <c r="F2305" t="s">
        <v>1420</v>
      </c>
      <c r="G2305">
        <v>2.8</v>
      </c>
      <c r="H2305">
        <v>15</v>
      </c>
      <c r="I2305" t="s">
        <v>2242</v>
      </c>
      <c r="J2305" t="s">
        <v>1445</v>
      </c>
      <c r="K2305">
        <v>95062</v>
      </c>
      <c r="L2305" t="s">
        <v>43</v>
      </c>
    </row>
    <row r="2306" spans="1:12" x14ac:dyDescent="0.25">
      <c r="A2306" t="s">
        <v>172</v>
      </c>
      <c r="B2306" t="s">
        <v>207</v>
      </c>
      <c r="C2306" t="s">
        <v>172</v>
      </c>
      <c r="D2306" t="s">
        <v>204</v>
      </c>
      <c r="E2306" t="s">
        <v>213</v>
      </c>
      <c r="F2306" t="s">
        <v>1420</v>
      </c>
      <c r="G2306">
        <v>2.8</v>
      </c>
      <c r="H2306">
        <v>15</v>
      </c>
      <c r="I2306" t="s">
        <v>2242</v>
      </c>
      <c r="J2306" t="s">
        <v>1445</v>
      </c>
      <c r="K2306">
        <v>95063</v>
      </c>
      <c r="L2306" t="s">
        <v>43</v>
      </c>
    </row>
    <row r="2307" spans="1:12" x14ac:dyDescent="0.25">
      <c r="A2307" t="s">
        <v>172</v>
      </c>
      <c r="B2307" t="s">
        <v>207</v>
      </c>
      <c r="C2307" t="s">
        <v>172</v>
      </c>
      <c r="D2307" t="s">
        <v>204</v>
      </c>
      <c r="E2307" t="s">
        <v>213</v>
      </c>
      <c r="F2307" t="s">
        <v>1420</v>
      </c>
      <c r="G2307">
        <v>2.8</v>
      </c>
      <c r="H2307">
        <v>15</v>
      </c>
      <c r="I2307" t="s">
        <v>2242</v>
      </c>
      <c r="J2307" t="s">
        <v>1445</v>
      </c>
      <c r="K2307">
        <v>273980</v>
      </c>
      <c r="L2307" t="s">
        <v>43</v>
      </c>
    </row>
    <row r="2308" spans="1:12" x14ac:dyDescent="0.25">
      <c r="A2308" t="s">
        <v>172</v>
      </c>
      <c r="B2308" t="s">
        <v>207</v>
      </c>
      <c r="C2308" t="s">
        <v>172</v>
      </c>
      <c r="D2308" t="s">
        <v>204</v>
      </c>
      <c r="E2308" t="s">
        <v>213</v>
      </c>
      <c r="F2308" t="s">
        <v>1420</v>
      </c>
      <c r="G2308">
        <v>2.8</v>
      </c>
      <c r="H2308">
        <v>15</v>
      </c>
      <c r="I2308" t="s">
        <v>2242</v>
      </c>
      <c r="J2308" t="s">
        <v>1445</v>
      </c>
      <c r="K2308">
        <v>273981</v>
      </c>
      <c r="L2308" t="s">
        <v>43</v>
      </c>
    </row>
    <row r="2309" spans="1:12" x14ac:dyDescent="0.25">
      <c r="A2309" t="s">
        <v>172</v>
      </c>
      <c r="B2309" t="s">
        <v>234</v>
      </c>
      <c r="C2309" t="s">
        <v>174</v>
      </c>
      <c r="D2309" t="s">
        <v>235</v>
      </c>
      <c r="E2309" t="s">
        <v>213</v>
      </c>
      <c r="F2309" t="s">
        <v>1420</v>
      </c>
      <c r="G2309">
        <v>2.8</v>
      </c>
      <c r="H2309">
        <v>15</v>
      </c>
      <c r="I2309" t="s">
        <v>2242</v>
      </c>
      <c r="J2309" t="s">
        <v>1445</v>
      </c>
      <c r="K2309">
        <v>273982</v>
      </c>
      <c r="L2309" t="s">
        <v>43</v>
      </c>
    </row>
    <row r="2310" spans="1:12" x14ac:dyDescent="0.25">
      <c r="A2310" t="s">
        <v>174</v>
      </c>
      <c r="B2310" t="s">
        <v>234</v>
      </c>
      <c r="C2310" t="s">
        <v>174</v>
      </c>
      <c r="D2310" t="s">
        <v>235</v>
      </c>
      <c r="E2310" t="s">
        <v>213</v>
      </c>
      <c r="F2310" t="s">
        <v>1420</v>
      </c>
      <c r="G2310">
        <v>2.8</v>
      </c>
      <c r="H2310">
        <v>15</v>
      </c>
      <c r="I2310" t="s">
        <v>2242</v>
      </c>
      <c r="J2310" t="s">
        <v>1445</v>
      </c>
      <c r="K2310">
        <v>273983</v>
      </c>
      <c r="L2310" t="s">
        <v>43</v>
      </c>
    </row>
    <row r="2311" spans="1:12" x14ac:dyDescent="0.25">
      <c r="A2311" t="s">
        <v>41</v>
      </c>
      <c r="B2311" t="s">
        <v>49</v>
      </c>
      <c r="C2311" t="s">
        <v>50</v>
      </c>
      <c r="D2311" t="s">
        <v>49</v>
      </c>
      <c r="E2311" t="s">
        <v>62</v>
      </c>
      <c r="F2311" t="s">
        <v>1422</v>
      </c>
      <c r="G2311">
        <v>5.5</v>
      </c>
      <c r="H2311">
        <v>22</v>
      </c>
      <c r="I2311" t="s">
        <v>1716</v>
      </c>
      <c r="J2311" t="s">
        <v>1445</v>
      </c>
      <c r="K2311">
        <v>89550</v>
      </c>
      <c r="L2311" t="s">
        <v>43</v>
      </c>
    </row>
    <row r="2312" spans="1:12" x14ac:dyDescent="0.25">
      <c r="A2312" t="s">
        <v>70</v>
      </c>
      <c r="B2312" t="s">
        <v>53</v>
      </c>
      <c r="C2312" t="s">
        <v>69</v>
      </c>
      <c r="D2312" t="s">
        <v>53</v>
      </c>
      <c r="E2312" t="s">
        <v>62</v>
      </c>
      <c r="F2312" t="s">
        <v>1422</v>
      </c>
      <c r="G2312">
        <v>5.5</v>
      </c>
      <c r="H2312">
        <v>22</v>
      </c>
      <c r="I2312" t="s">
        <v>1716</v>
      </c>
      <c r="J2312" t="s">
        <v>1445</v>
      </c>
      <c r="K2312">
        <v>89555</v>
      </c>
      <c r="L2312" t="s">
        <v>43</v>
      </c>
    </row>
    <row r="2313" spans="1:12" x14ac:dyDescent="0.25">
      <c r="A2313" t="s">
        <v>70</v>
      </c>
      <c r="B2313" t="s">
        <v>44</v>
      </c>
      <c r="C2313" t="s">
        <v>71</v>
      </c>
      <c r="D2313" t="s">
        <v>44</v>
      </c>
      <c r="E2313" t="s">
        <v>62</v>
      </c>
      <c r="F2313" t="s">
        <v>1422</v>
      </c>
      <c r="G2313">
        <v>5.5</v>
      </c>
      <c r="H2313">
        <v>22</v>
      </c>
      <c r="I2313" t="s">
        <v>1716</v>
      </c>
      <c r="J2313" t="s">
        <v>1445</v>
      </c>
      <c r="K2313">
        <v>89561</v>
      </c>
      <c r="L2313" t="s">
        <v>43</v>
      </c>
    </row>
    <row r="2314" spans="1:12" x14ac:dyDescent="0.25">
      <c r="A2314" t="s">
        <v>70</v>
      </c>
      <c r="B2314" t="s">
        <v>48</v>
      </c>
      <c r="C2314" t="s">
        <v>72</v>
      </c>
      <c r="D2314" t="s">
        <v>48</v>
      </c>
      <c r="E2314" t="s">
        <v>62</v>
      </c>
      <c r="F2314" t="s">
        <v>1422</v>
      </c>
      <c r="G2314">
        <v>5.5</v>
      </c>
      <c r="H2314">
        <v>22</v>
      </c>
      <c r="I2314" t="s">
        <v>1716</v>
      </c>
      <c r="J2314" t="s">
        <v>1445</v>
      </c>
      <c r="K2314">
        <v>89566</v>
      </c>
      <c r="L2314" t="s">
        <v>43</v>
      </c>
    </row>
    <row r="2315" spans="1:12" x14ac:dyDescent="0.25">
      <c r="A2315" t="s">
        <v>485</v>
      </c>
      <c r="B2315" t="s">
        <v>484</v>
      </c>
      <c r="C2315" t="s">
        <v>483</v>
      </c>
      <c r="D2315" t="s">
        <v>484</v>
      </c>
      <c r="E2315" t="s">
        <v>62</v>
      </c>
      <c r="F2315" t="s">
        <v>1422</v>
      </c>
      <c r="G2315">
        <v>5.5</v>
      </c>
      <c r="H2315">
        <v>22</v>
      </c>
      <c r="I2315" t="s">
        <v>1716</v>
      </c>
      <c r="J2315" t="s">
        <v>1445</v>
      </c>
      <c r="K2315">
        <v>89571</v>
      </c>
      <c r="L2315" t="s">
        <v>43</v>
      </c>
    </row>
    <row r="2316" spans="1:12" x14ac:dyDescent="0.25">
      <c r="A2316" t="s">
        <v>485</v>
      </c>
      <c r="B2316" t="s">
        <v>487</v>
      </c>
      <c r="C2316" t="s">
        <v>486</v>
      </c>
      <c r="D2316" t="s">
        <v>487</v>
      </c>
      <c r="E2316" t="s">
        <v>62</v>
      </c>
      <c r="F2316" t="s">
        <v>1422</v>
      </c>
      <c r="G2316">
        <v>5.5</v>
      </c>
      <c r="H2316">
        <v>22</v>
      </c>
      <c r="I2316" t="s">
        <v>1716</v>
      </c>
      <c r="J2316" t="s">
        <v>1445</v>
      </c>
      <c r="K2316">
        <v>89576</v>
      </c>
      <c r="L2316" t="s">
        <v>43</v>
      </c>
    </row>
    <row r="2317" spans="1:12" x14ac:dyDescent="0.25">
      <c r="A2317" t="s">
        <v>485</v>
      </c>
      <c r="B2317" t="s">
        <v>489</v>
      </c>
      <c r="C2317" t="s">
        <v>488</v>
      </c>
      <c r="D2317" t="s">
        <v>489</v>
      </c>
      <c r="E2317" t="s">
        <v>62</v>
      </c>
      <c r="F2317" t="s">
        <v>1422</v>
      </c>
      <c r="G2317">
        <v>5.5</v>
      </c>
      <c r="H2317">
        <v>22</v>
      </c>
      <c r="I2317" t="s">
        <v>1716</v>
      </c>
      <c r="J2317" t="s">
        <v>1445</v>
      </c>
      <c r="K2317">
        <v>89581</v>
      </c>
      <c r="L2317" t="s">
        <v>43</v>
      </c>
    </row>
    <row r="2318" spans="1:12" x14ac:dyDescent="0.25">
      <c r="A2318" t="s">
        <v>508</v>
      </c>
      <c r="B2318" t="s">
        <v>507</v>
      </c>
      <c r="C2318" t="s">
        <v>506</v>
      </c>
      <c r="D2318" t="s">
        <v>507</v>
      </c>
      <c r="E2318" t="s">
        <v>62</v>
      </c>
      <c r="F2318" t="s">
        <v>1422</v>
      </c>
      <c r="G2318">
        <v>5.5</v>
      </c>
      <c r="H2318">
        <v>22</v>
      </c>
      <c r="I2318" t="s">
        <v>1716</v>
      </c>
      <c r="J2318" t="s">
        <v>1445</v>
      </c>
      <c r="K2318">
        <v>89586</v>
      </c>
      <c r="L2318" t="s">
        <v>43</v>
      </c>
    </row>
    <row r="2319" spans="1:12" x14ac:dyDescent="0.25">
      <c r="A2319" t="s">
        <v>752</v>
      </c>
      <c r="B2319" t="s">
        <v>734</v>
      </c>
      <c r="C2319" t="s">
        <v>753</v>
      </c>
      <c r="D2319" t="s">
        <v>734</v>
      </c>
      <c r="E2319" t="s">
        <v>62</v>
      </c>
      <c r="F2319" t="s">
        <v>1422</v>
      </c>
      <c r="G2319">
        <v>5.5</v>
      </c>
      <c r="H2319">
        <v>22</v>
      </c>
      <c r="I2319" t="s">
        <v>1716</v>
      </c>
      <c r="J2319" t="s">
        <v>1445</v>
      </c>
      <c r="K2319">
        <v>89591</v>
      </c>
      <c r="L2319" t="s">
        <v>43</v>
      </c>
    </row>
    <row r="2320" spans="1:12" x14ac:dyDescent="0.25">
      <c r="A2320" t="s">
        <v>752</v>
      </c>
      <c r="B2320" t="s">
        <v>736</v>
      </c>
      <c r="C2320" t="s">
        <v>754</v>
      </c>
      <c r="D2320" t="s">
        <v>736</v>
      </c>
      <c r="E2320" t="s">
        <v>62</v>
      </c>
      <c r="F2320" t="s">
        <v>1422</v>
      </c>
      <c r="G2320">
        <v>5.5</v>
      </c>
      <c r="H2320">
        <v>22</v>
      </c>
      <c r="I2320" t="s">
        <v>1716</v>
      </c>
      <c r="J2320" t="s">
        <v>1445</v>
      </c>
      <c r="K2320">
        <v>89596</v>
      </c>
      <c r="L2320" t="s">
        <v>43</v>
      </c>
    </row>
    <row r="2321" spans="1:12" x14ac:dyDescent="0.25">
      <c r="A2321" t="s">
        <v>776</v>
      </c>
      <c r="B2321" t="s">
        <v>732</v>
      </c>
      <c r="C2321" t="s">
        <v>775</v>
      </c>
      <c r="D2321" t="s">
        <v>732</v>
      </c>
      <c r="E2321" t="s">
        <v>62</v>
      </c>
      <c r="F2321" t="s">
        <v>1422</v>
      </c>
      <c r="G2321">
        <v>5.5</v>
      </c>
      <c r="H2321">
        <v>22</v>
      </c>
      <c r="I2321" t="s">
        <v>1716</v>
      </c>
      <c r="J2321" t="s">
        <v>1445</v>
      </c>
      <c r="K2321">
        <v>89601</v>
      </c>
      <c r="L2321" t="s">
        <v>43</v>
      </c>
    </row>
    <row r="2322" spans="1:12" x14ac:dyDescent="0.25">
      <c r="A2322" t="s">
        <v>1233</v>
      </c>
      <c r="B2322" t="s">
        <v>735</v>
      </c>
      <c r="C2322" t="s">
        <v>777</v>
      </c>
      <c r="D2322" t="s">
        <v>735</v>
      </c>
      <c r="E2322" t="s">
        <v>62</v>
      </c>
      <c r="F2322" t="s">
        <v>1422</v>
      </c>
      <c r="G2322">
        <v>5.5</v>
      </c>
      <c r="H2322">
        <v>22</v>
      </c>
      <c r="I2322" t="s">
        <v>1716</v>
      </c>
      <c r="J2322" t="s">
        <v>1445</v>
      </c>
      <c r="K2322">
        <v>89606</v>
      </c>
      <c r="L2322" t="s">
        <v>43</v>
      </c>
    </row>
    <row r="2323" spans="1:12" x14ac:dyDescent="0.25">
      <c r="A2323" t="s">
        <v>1210</v>
      </c>
      <c r="B2323" t="s">
        <v>1193</v>
      </c>
      <c r="C2323" t="s">
        <v>1211</v>
      </c>
      <c r="D2323" t="s">
        <v>1193</v>
      </c>
      <c r="E2323" t="s">
        <v>62</v>
      </c>
      <c r="F2323" t="s">
        <v>1422</v>
      </c>
      <c r="G2323">
        <v>5.5</v>
      </c>
      <c r="H2323">
        <v>22</v>
      </c>
      <c r="I2323" t="s">
        <v>1716</v>
      </c>
      <c r="J2323" t="s">
        <v>1445</v>
      </c>
      <c r="K2323">
        <v>89611</v>
      </c>
      <c r="L2323" t="s">
        <v>43</v>
      </c>
    </row>
    <row r="2324" spans="1:12" x14ac:dyDescent="0.25">
      <c r="A2324" t="s">
        <v>1210</v>
      </c>
      <c r="B2324" t="s">
        <v>1190</v>
      </c>
      <c r="C2324" t="s">
        <v>1212</v>
      </c>
      <c r="D2324" t="s">
        <v>1190</v>
      </c>
      <c r="E2324" t="s">
        <v>62</v>
      </c>
      <c r="F2324" t="s">
        <v>1422</v>
      </c>
      <c r="G2324">
        <v>5.5</v>
      </c>
      <c r="H2324">
        <v>22</v>
      </c>
      <c r="I2324" t="s">
        <v>1716</v>
      </c>
      <c r="J2324" t="s">
        <v>1445</v>
      </c>
      <c r="K2324">
        <v>89616</v>
      </c>
      <c r="L2324" t="s">
        <v>43</v>
      </c>
    </row>
    <row r="2325" spans="1:12" x14ac:dyDescent="0.25">
      <c r="A2325" t="s">
        <v>1233</v>
      </c>
      <c r="B2325" t="s">
        <v>1194</v>
      </c>
      <c r="C2325" t="s">
        <v>1234</v>
      </c>
      <c r="D2325" t="s">
        <v>1194</v>
      </c>
      <c r="E2325" t="s">
        <v>62</v>
      </c>
      <c r="F2325" t="s">
        <v>1422</v>
      </c>
      <c r="G2325">
        <v>5.5</v>
      </c>
      <c r="H2325">
        <v>22</v>
      </c>
      <c r="I2325" t="s">
        <v>1716</v>
      </c>
      <c r="J2325" t="s">
        <v>1445</v>
      </c>
      <c r="K2325">
        <v>89621</v>
      </c>
      <c r="L2325" t="s">
        <v>43</v>
      </c>
    </row>
    <row r="2326" spans="1:12" x14ac:dyDescent="0.25">
      <c r="A2326" t="s">
        <v>1233</v>
      </c>
      <c r="B2326" t="s">
        <v>1192</v>
      </c>
      <c r="C2326" t="s">
        <v>1235</v>
      </c>
      <c r="D2326" t="s">
        <v>1192</v>
      </c>
      <c r="E2326" t="s">
        <v>62</v>
      </c>
      <c r="F2326" t="s">
        <v>1422</v>
      </c>
      <c r="G2326">
        <v>5.5</v>
      </c>
      <c r="H2326">
        <v>22</v>
      </c>
      <c r="I2326" t="s">
        <v>1716</v>
      </c>
      <c r="J2326" t="s">
        <v>1445</v>
      </c>
      <c r="K2326">
        <v>89626</v>
      </c>
      <c r="L2326" t="s">
        <v>43</v>
      </c>
    </row>
    <row r="2327" spans="1:12" x14ac:dyDescent="0.25">
      <c r="A2327" t="s">
        <v>505</v>
      </c>
      <c r="B2327" t="s">
        <v>485</v>
      </c>
      <c r="C2327" t="s">
        <v>504</v>
      </c>
      <c r="D2327" t="s">
        <v>486</v>
      </c>
      <c r="E2327" t="s">
        <v>58</v>
      </c>
      <c r="F2327" t="s">
        <v>1421</v>
      </c>
      <c r="G2327">
        <v>8.6999999999999993</v>
      </c>
      <c r="H2327">
        <v>87</v>
      </c>
      <c r="I2327" t="s">
        <v>1715</v>
      </c>
      <c r="J2327" t="s">
        <v>1445</v>
      </c>
      <c r="K2327">
        <v>23223</v>
      </c>
      <c r="L2327" t="s">
        <v>43</v>
      </c>
    </row>
    <row r="2328" spans="1:12" x14ac:dyDescent="0.25">
      <c r="A2328" t="s">
        <v>1247</v>
      </c>
      <c r="B2328" t="s">
        <v>1233</v>
      </c>
      <c r="C2328" t="s">
        <v>1246</v>
      </c>
      <c r="D2328" t="s">
        <v>1234</v>
      </c>
      <c r="E2328" t="s">
        <v>58</v>
      </c>
      <c r="F2328" t="s">
        <v>1421</v>
      </c>
      <c r="G2328">
        <v>8.6999999999999993</v>
      </c>
      <c r="H2328">
        <v>87</v>
      </c>
      <c r="I2328" t="s">
        <v>1715</v>
      </c>
      <c r="J2328" t="s">
        <v>1445</v>
      </c>
      <c r="K2328">
        <v>23231</v>
      </c>
      <c r="L2328" t="s">
        <v>43</v>
      </c>
    </row>
    <row r="2329" spans="1:12" x14ac:dyDescent="0.25">
      <c r="A2329" t="s">
        <v>79</v>
      </c>
      <c r="B2329" t="s">
        <v>70</v>
      </c>
      <c r="C2329" t="s">
        <v>78</v>
      </c>
      <c r="D2329" t="s">
        <v>72</v>
      </c>
      <c r="E2329" t="s">
        <v>58</v>
      </c>
      <c r="F2329" t="s">
        <v>1421</v>
      </c>
      <c r="G2329">
        <v>8.6999999999999993</v>
      </c>
      <c r="H2329">
        <v>87</v>
      </c>
      <c r="I2329" t="s">
        <v>1715</v>
      </c>
      <c r="J2329" t="s">
        <v>1445</v>
      </c>
      <c r="K2329">
        <v>23693</v>
      </c>
      <c r="L2329" t="s">
        <v>43</v>
      </c>
    </row>
    <row r="2330" spans="1:12" x14ac:dyDescent="0.25">
      <c r="A2330" t="s">
        <v>1232</v>
      </c>
      <c r="B2330" t="s">
        <v>1210</v>
      </c>
      <c r="C2330" t="s">
        <v>1231</v>
      </c>
      <c r="D2330" t="s">
        <v>1211</v>
      </c>
      <c r="E2330" t="s">
        <v>58</v>
      </c>
      <c r="F2330" t="s">
        <v>1421</v>
      </c>
      <c r="G2330">
        <v>8.6999999999999993</v>
      </c>
      <c r="H2330">
        <v>87</v>
      </c>
      <c r="I2330" t="s">
        <v>1715</v>
      </c>
      <c r="J2330" t="s">
        <v>1445</v>
      </c>
      <c r="K2330">
        <v>23701</v>
      </c>
      <c r="L2330" t="s">
        <v>43</v>
      </c>
    </row>
    <row r="2331" spans="1:12" x14ac:dyDescent="0.25">
      <c r="A2331" t="s">
        <v>503</v>
      </c>
      <c r="B2331" t="s">
        <v>485</v>
      </c>
      <c r="C2331" t="s">
        <v>502</v>
      </c>
      <c r="D2331" t="s">
        <v>488</v>
      </c>
      <c r="E2331" t="s">
        <v>58</v>
      </c>
      <c r="F2331" t="s">
        <v>1421</v>
      </c>
      <c r="G2331">
        <v>8.6999999999999993</v>
      </c>
      <c r="H2331">
        <v>87</v>
      </c>
      <c r="I2331" t="s">
        <v>1715</v>
      </c>
      <c r="J2331" t="s">
        <v>1445</v>
      </c>
      <c r="K2331">
        <v>23981</v>
      </c>
      <c r="L2331" t="s">
        <v>43</v>
      </c>
    </row>
    <row r="2332" spans="1:12" x14ac:dyDescent="0.25">
      <c r="A2332" t="s">
        <v>1230</v>
      </c>
      <c r="B2332" t="s">
        <v>1210</v>
      </c>
      <c r="C2332" t="s">
        <v>1229</v>
      </c>
      <c r="D2332" t="s">
        <v>1212</v>
      </c>
      <c r="E2332" t="s">
        <v>58</v>
      </c>
      <c r="F2332" t="s">
        <v>1421</v>
      </c>
      <c r="G2332">
        <v>8.6999999999999993</v>
      </c>
      <c r="H2332">
        <v>87</v>
      </c>
      <c r="I2332" t="s">
        <v>1715</v>
      </c>
      <c r="J2332" t="s">
        <v>1445</v>
      </c>
      <c r="K2332">
        <v>24215</v>
      </c>
      <c r="L2332" t="s">
        <v>43</v>
      </c>
    </row>
    <row r="2333" spans="1:12" x14ac:dyDescent="0.25">
      <c r="A2333" t="s">
        <v>1249</v>
      </c>
      <c r="B2333" t="s">
        <v>1233</v>
      </c>
      <c r="C2333" t="s">
        <v>1248</v>
      </c>
      <c r="D2333" t="s">
        <v>1235</v>
      </c>
      <c r="E2333" t="s">
        <v>58</v>
      </c>
      <c r="F2333" t="s">
        <v>1421</v>
      </c>
      <c r="G2333">
        <v>8.6999999999999993</v>
      </c>
      <c r="H2333">
        <v>87</v>
      </c>
      <c r="I2333" t="s">
        <v>1715</v>
      </c>
      <c r="J2333" t="s">
        <v>1445</v>
      </c>
      <c r="K2333">
        <v>24217</v>
      </c>
      <c r="L2333" t="s">
        <v>43</v>
      </c>
    </row>
    <row r="2334" spans="1:12" x14ac:dyDescent="0.25">
      <c r="A2334" t="s">
        <v>501</v>
      </c>
      <c r="B2334" t="s">
        <v>485</v>
      </c>
      <c r="C2334" t="s">
        <v>500</v>
      </c>
      <c r="D2334" t="s">
        <v>483</v>
      </c>
      <c r="E2334" t="s">
        <v>58</v>
      </c>
      <c r="F2334" t="s">
        <v>1421</v>
      </c>
      <c r="G2334">
        <v>8.6999999999999993</v>
      </c>
      <c r="H2334">
        <v>87</v>
      </c>
      <c r="I2334" t="s">
        <v>1715</v>
      </c>
      <c r="J2334" t="s">
        <v>1445</v>
      </c>
      <c r="K2334">
        <v>24587</v>
      </c>
      <c r="L2334" t="s">
        <v>43</v>
      </c>
    </row>
    <row r="2335" spans="1:12" x14ac:dyDescent="0.25">
      <c r="A2335" t="s">
        <v>77</v>
      </c>
      <c r="B2335" t="s">
        <v>70</v>
      </c>
      <c r="C2335" t="s">
        <v>76</v>
      </c>
      <c r="D2335" t="s">
        <v>71</v>
      </c>
      <c r="E2335" t="s">
        <v>58</v>
      </c>
      <c r="F2335" t="s">
        <v>1421</v>
      </c>
      <c r="G2335">
        <v>8.6999999999999993</v>
      </c>
      <c r="H2335">
        <v>87</v>
      </c>
      <c r="I2335" t="s">
        <v>1715</v>
      </c>
      <c r="J2335" t="s">
        <v>1445</v>
      </c>
      <c r="K2335">
        <v>29110</v>
      </c>
      <c r="L2335" t="s">
        <v>43</v>
      </c>
    </row>
    <row r="2336" spans="1:12" x14ac:dyDescent="0.25">
      <c r="A2336" t="s">
        <v>520</v>
      </c>
      <c r="B2336" t="s">
        <v>508</v>
      </c>
      <c r="C2336" t="s">
        <v>519</v>
      </c>
      <c r="D2336" t="s">
        <v>506</v>
      </c>
      <c r="E2336" t="s">
        <v>58</v>
      </c>
      <c r="F2336" t="s">
        <v>1421</v>
      </c>
      <c r="G2336">
        <v>8.6999999999999993</v>
      </c>
      <c r="H2336">
        <v>87</v>
      </c>
      <c r="I2336" t="s">
        <v>1715</v>
      </c>
      <c r="J2336" t="s">
        <v>1445</v>
      </c>
      <c r="K2336">
        <v>29172</v>
      </c>
      <c r="L2336" t="s">
        <v>43</v>
      </c>
    </row>
    <row r="2337" spans="1:12" x14ac:dyDescent="0.25">
      <c r="A2337" t="s">
        <v>780</v>
      </c>
      <c r="B2337" t="s">
        <v>776</v>
      </c>
      <c r="C2337" t="s">
        <v>779</v>
      </c>
      <c r="D2337" t="s">
        <v>775</v>
      </c>
      <c r="E2337" t="s">
        <v>58</v>
      </c>
      <c r="F2337" t="s">
        <v>1421</v>
      </c>
      <c r="G2337">
        <v>8.6999999999999993</v>
      </c>
      <c r="H2337">
        <v>87</v>
      </c>
      <c r="I2337" t="s">
        <v>1715</v>
      </c>
      <c r="J2337" t="s">
        <v>1445</v>
      </c>
      <c r="K2337">
        <v>29218</v>
      </c>
      <c r="L2337" t="s">
        <v>43</v>
      </c>
    </row>
    <row r="2338" spans="1:12" x14ac:dyDescent="0.25">
      <c r="A2338" t="s">
        <v>55</v>
      </c>
      <c r="B2338" t="s">
        <v>41</v>
      </c>
      <c r="C2338" t="s">
        <v>54</v>
      </c>
      <c r="D2338" t="s">
        <v>50</v>
      </c>
      <c r="E2338" t="s">
        <v>58</v>
      </c>
      <c r="F2338" t="s">
        <v>1421</v>
      </c>
      <c r="G2338">
        <v>8.6999999999999993</v>
      </c>
      <c r="H2338">
        <v>87</v>
      </c>
      <c r="I2338" t="s">
        <v>1715</v>
      </c>
      <c r="J2338" t="s">
        <v>1445</v>
      </c>
      <c r="K2338">
        <v>29544</v>
      </c>
      <c r="L2338" t="s">
        <v>43</v>
      </c>
    </row>
    <row r="2339" spans="1:12" x14ac:dyDescent="0.25">
      <c r="A2339" t="s">
        <v>774</v>
      </c>
      <c r="B2339" t="s">
        <v>752</v>
      </c>
      <c r="C2339" t="s">
        <v>773</v>
      </c>
      <c r="D2339" t="s">
        <v>753</v>
      </c>
      <c r="E2339" t="s">
        <v>58</v>
      </c>
      <c r="F2339" t="s">
        <v>1421</v>
      </c>
      <c r="G2339">
        <v>8.6999999999999993</v>
      </c>
      <c r="H2339">
        <v>87</v>
      </c>
      <c r="I2339" t="s">
        <v>1715</v>
      </c>
      <c r="J2339" t="s">
        <v>1445</v>
      </c>
      <c r="K2339">
        <v>29650</v>
      </c>
      <c r="L2339" t="s">
        <v>43</v>
      </c>
    </row>
    <row r="2340" spans="1:12" x14ac:dyDescent="0.25">
      <c r="A2340" t="s">
        <v>75</v>
      </c>
      <c r="B2340" t="s">
        <v>70</v>
      </c>
      <c r="C2340" t="s">
        <v>74</v>
      </c>
      <c r="D2340" t="s">
        <v>69</v>
      </c>
      <c r="E2340" t="s">
        <v>58</v>
      </c>
      <c r="F2340" t="s">
        <v>1421</v>
      </c>
      <c r="G2340">
        <v>8.6999999999999993</v>
      </c>
      <c r="H2340">
        <v>87</v>
      </c>
      <c r="I2340" t="s">
        <v>1715</v>
      </c>
      <c r="J2340" t="s">
        <v>1445</v>
      </c>
      <c r="K2340">
        <v>30011</v>
      </c>
      <c r="L2340" t="s">
        <v>43</v>
      </c>
    </row>
    <row r="2341" spans="1:12" x14ac:dyDescent="0.25">
      <c r="A2341" t="s">
        <v>792</v>
      </c>
      <c r="B2341" t="s">
        <v>778</v>
      </c>
      <c r="C2341" t="s">
        <v>791</v>
      </c>
      <c r="D2341" t="s">
        <v>777</v>
      </c>
      <c r="E2341" t="s">
        <v>58</v>
      </c>
      <c r="F2341" t="s">
        <v>1421</v>
      </c>
      <c r="G2341">
        <v>8.6999999999999993</v>
      </c>
      <c r="H2341">
        <v>87</v>
      </c>
      <c r="I2341" t="s">
        <v>1715</v>
      </c>
      <c r="J2341" t="s">
        <v>1445</v>
      </c>
      <c r="K2341">
        <v>30125</v>
      </c>
      <c r="L2341" t="s">
        <v>43</v>
      </c>
    </row>
    <row r="2342" spans="1:12" x14ac:dyDescent="0.25">
      <c r="A2342" t="s">
        <v>772</v>
      </c>
      <c r="B2342" t="s">
        <v>752</v>
      </c>
      <c r="C2342" t="s">
        <v>771</v>
      </c>
      <c r="D2342" t="s">
        <v>754</v>
      </c>
      <c r="E2342" t="s">
        <v>58</v>
      </c>
      <c r="F2342" t="s">
        <v>1421</v>
      </c>
      <c r="G2342">
        <v>8.6999999999999993</v>
      </c>
      <c r="H2342">
        <v>87</v>
      </c>
      <c r="I2342" t="s">
        <v>1715</v>
      </c>
      <c r="J2342" t="s">
        <v>1445</v>
      </c>
      <c r="K2342">
        <v>30538</v>
      </c>
      <c r="L2342" t="s">
        <v>43</v>
      </c>
    </row>
    <row r="2343" spans="1:12" x14ac:dyDescent="0.25">
      <c r="A2343" t="s">
        <v>97</v>
      </c>
      <c r="B2343" t="s">
        <v>91</v>
      </c>
      <c r="C2343" t="s">
        <v>95</v>
      </c>
      <c r="D2343" t="s">
        <v>96</v>
      </c>
      <c r="E2343" t="s">
        <v>87</v>
      </c>
      <c r="F2343" t="s">
        <v>1426</v>
      </c>
      <c r="G2343">
        <v>8</v>
      </c>
      <c r="H2343">
        <v>80</v>
      </c>
      <c r="I2343" t="s">
        <v>1798</v>
      </c>
      <c r="J2343" t="s">
        <v>1445</v>
      </c>
      <c r="K2343">
        <v>24077</v>
      </c>
      <c r="L2343" t="s">
        <v>43</v>
      </c>
    </row>
    <row r="2344" spans="1:12" x14ac:dyDescent="0.25">
      <c r="A2344" t="s">
        <v>94</v>
      </c>
      <c r="B2344" t="s">
        <v>91</v>
      </c>
      <c r="C2344" t="s">
        <v>92</v>
      </c>
      <c r="D2344" t="s">
        <v>93</v>
      </c>
      <c r="E2344" t="s">
        <v>87</v>
      </c>
      <c r="F2344" t="s">
        <v>1426</v>
      </c>
      <c r="G2344">
        <v>8</v>
      </c>
      <c r="H2344">
        <v>80</v>
      </c>
      <c r="I2344" t="s">
        <v>1798</v>
      </c>
      <c r="J2344" t="s">
        <v>1445</v>
      </c>
      <c r="K2344">
        <v>29122</v>
      </c>
      <c r="L2344" t="s">
        <v>43</v>
      </c>
    </row>
    <row r="2345" spans="1:12" x14ac:dyDescent="0.25">
      <c r="A2345" t="s">
        <v>90</v>
      </c>
      <c r="B2345" t="s">
        <v>83</v>
      </c>
      <c r="C2345" t="s">
        <v>88</v>
      </c>
      <c r="D2345" t="s">
        <v>89</v>
      </c>
      <c r="E2345" t="s">
        <v>87</v>
      </c>
      <c r="F2345" t="s">
        <v>1426</v>
      </c>
      <c r="G2345">
        <v>8</v>
      </c>
      <c r="H2345">
        <v>80</v>
      </c>
      <c r="I2345" t="s">
        <v>1798</v>
      </c>
      <c r="J2345" t="s">
        <v>1445</v>
      </c>
      <c r="K2345">
        <v>29551</v>
      </c>
      <c r="L2345" t="s">
        <v>43</v>
      </c>
    </row>
    <row r="2346" spans="1:12" x14ac:dyDescent="0.25">
      <c r="A2346" t="s">
        <v>86</v>
      </c>
      <c r="B2346" t="s">
        <v>83</v>
      </c>
      <c r="C2346" t="s">
        <v>84</v>
      </c>
      <c r="D2346" t="s">
        <v>85</v>
      </c>
      <c r="E2346" t="s">
        <v>87</v>
      </c>
      <c r="F2346" t="s">
        <v>1426</v>
      </c>
      <c r="G2346">
        <v>8</v>
      </c>
      <c r="H2346">
        <v>80</v>
      </c>
      <c r="I2346" t="s">
        <v>1798</v>
      </c>
      <c r="J2346" t="s">
        <v>1445</v>
      </c>
      <c r="K2346">
        <v>30023</v>
      </c>
      <c r="L2346" t="s">
        <v>43</v>
      </c>
    </row>
    <row r="2347" spans="1:12" x14ac:dyDescent="0.25">
      <c r="A2347" t="s">
        <v>136</v>
      </c>
      <c r="B2347" t="s">
        <v>109</v>
      </c>
      <c r="C2347" t="s">
        <v>135</v>
      </c>
      <c r="D2347" t="s">
        <v>109</v>
      </c>
      <c r="E2347" t="s">
        <v>87</v>
      </c>
      <c r="F2347" t="s">
        <v>1426</v>
      </c>
      <c r="G2347">
        <v>8</v>
      </c>
      <c r="H2347">
        <v>80</v>
      </c>
      <c r="I2347" t="s">
        <v>2089</v>
      </c>
      <c r="J2347" t="s">
        <v>1445</v>
      </c>
      <c r="K2347">
        <v>60571</v>
      </c>
      <c r="L2347" t="s">
        <v>43</v>
      </c>
    </row>
    <row r="2348" spans="1:12" x14ac:dyDescent="0.25">
      <c r="A2348" t="s">
        <v>116</v>
      </c>
      <c r="B2348" t="s">
        <v>109</v>
      </c>
      <c r="C2348" t="s">
        <v>134</v>
      </c>
      <c r="D2348" t="s">
        <v>109</v>
      </c>
      <c r="E2348" t="s">
        <v>87</v>
      </c>
      <c r="F2348" t="s">
        <v>1426</v>
      </c>
      <c r="G2348">
        <v>8</v>
      </c>
      <c r="H2348">
        <v>80</v>
      </c>
      <c r="I2348" t="s">
        <v>2089</v>
      </c>
      <c r="J2348" t="s">
        <v>1445</v>
      </c>
      <c r="K2348">
        <v>60609</v>
      </c>
      <c r="L2348" t="s">
        <v>43</v>
      </c>
    </row>
    <row r="2349" spans="1:12" x14ac:dyDescent="0.25">
      <c r="A2349" t="s">
        <v>112</v>
      </c>
      <c r="B2349" t="s">
        <v>149</v>
      </c>
      <c r="C2349" t="s">
        <v>155</v>
      </c>
      <c r="D2349" t="s">
        <v>149</v>
      </c>
      <c r="E2349" t="s">
        <v>87</v>
      </c>
      <c r="F2349" t="s">
        <v>1426</v>
      </c>
      <c r="G2349">
        <v>8</v>
      </c>
      <c r="H2349">
        <v>80</v>
      </c>
      <c r="I2349" t="s">
        <v>2138</v>
      </c>
      <c r="J2349" t="s">
        <v>1445</v>
      </c>
      <c r="K2349">
        <v>60647</v>
      </c>
      <c r="L2349" t="s">
        <v>43</v>
      </c>
    </row>
    <row r="2350" spans="1:12" x14ac:dyDescent="0.25">
      <c r="A2350" t="s">
        <v>154</v>
      </c>
      <c r="B2350" t="s">
        <v>149</v>
      </c>
      <c r="C2350" t="s">
        <v>153</v>
      </c>
      <c r="D2350" t="s">
        <v>149</v>
      </c>
      <c r="E2350" t="s">
        <v>87</v>
      </c>
      <c r="F2350" t="s">
        <v>1426</v>
      </c>
      <c r="G2350">
        <v>8</v>
      </c>
      <c r="H2350">
        <v>80</v>
      </c>
      <c r="I2350" t="s">
        <v>2138</v>
      </c>
      <c r="J2350" t="s">
        <v>1445</v>
      </c>
      <c r="K2350">
        <v>60685</v>
      </c>
      <c r="L2350" t="s">
        <v>43</v>
      </c>
    </row>
    <row r="2351" spans="1:12" x14ac:dyDescent="0.25">
      <c r="A2351" t="s">
        <v>365</v>
      </c>
      <c r="B2351" t="s">
        <v>383</v>
      </c>
      <c r="C2351" t="s">
        <v>412</v>
      </c>
      <c r="D2351" t="s">
        <v>383</v>
      </c>
      <c r="E2351" t="s">
        <v>87</v>
      </c>
      <c r="F2351" t="s">
        <v>1426</v>
      </c>
      <c r="G2351">
        <v>8</v>
      </c>
      <c r="H2351">
        <v>80</v>
      </c>
      <c r="I2351" t="s">
        <v>2463</v>
      </c>
      <c r="J2351" t="s">
        <v>1445</v>
      </c>
      <c r="K2351">
        <v>60799</v>
      </c>
      <c r="L2351" t="s">
        <v>43</v>
      </c>
    </row>
    <row r="2352" spans="1:12" x14ac:dyDescent="0.25">
      <c r="A2352" t="s">
        <v>630</v>
      </c>
      <c r="B2352" t="s">
        <v>619</v>
      </c>
      <c r="C2352" t="s">
        <v>656</v>
      </c>
      <c r="D2352" t="s">
        <v>619</v>
      </c>
      <c r="E2352" t="s">
        <v>87</v>
      </c>
      <c r="F2352" t="s">
        <v>1426</v>
      </c>
      <c r="G2352">
        <v>8</v>
      </c>
      <c r="H2352">
        <v>80</v>
      </c>
      <c r="I2352" t="s">
        <v>2771</v>
      </c>
      <c r="J2352" t="s">
        <v>1445</v>
      </c>
      <c r="K2352">
        <v>60837</v>
      </c>
      <c r="L2352" t="s">
        <v>43</v>
      </c>
    </row>
    <row r="2353" spans="1:12" x14ac:dyDescent="0.25">
      <c r="A2353" t="s">
        <v>362</v>
      </c>
      <c r="B2353" t="s">
        <v>383</v>
      </c>
      <c r="C2353" t="s">
        <v>411</v>
      </c>
      <c r="D2353" t="s">
        <v>383</v>
      </c>
      <c r="E2353" t="s">
        <v>87</v>
      </c>
      <c r="F2353" t="s">
        <v>1426</v>
      </c>
      <c r="G2353">
        <v>8</v>
      </c>
      <c r="H2353">
        <v>80</v>
      </c>
      <c r="I2353" t="s">
        <v>2463</v>
      </c>
      <c r="J2353" t="s">
        <v>1445</v>
      </c>
      <c r="K2353">
        <v>60875</v>
      </c>
      <c r="L2353" t="s">
        <v>43</v>
      </c>
    </row>
    <row r="2354" spans="1:12" x14ac:dyDescent="0.25">
      <c r="A2354" t="s">
        <v>359</v>
      </c>
      <c r="B2354" t="s">
        <v>383</v>
      </c>
      <c r="C2354" t="s">
        <v>410</v>
      </c>
      <c r="D2354" t="s">
        <v>383</v>
      </c>
      <c r="E2354" t="s">
        <v>87</v>
      </c>
      <c r="F2354" t="s">
        <v>1426</v>
      </c>
      <c r="G2354">
        <v>8</v>
      </c>
      <c r="H2354">
        <v>80</v>
      </c>
      <c r="I2354" t="s">
        <v>2464</v>
      </c>
      <c r="J2354" t="s">
        <v>1445</v>
      </c>
      <c r="K2354">
        <v>60913</v>
      </c>
      <c r="L2354" t="s">
        <v>43</v>
      </c>
    </row>
    <row r="2355" spans="1:12" x14ac:dyDescent="0.25">
      <c r="A2355" t="s">
        <v>397</v>
      </c>
      <c r="B2355" t="s">
        <v>383</v>
      </c>
      <c r="C2355" t="s">
        <v>409</v>
      </c>
      <c r="D2355" t="s">
        <v>383</v>
      </c>
      <c r="E2355" t="s">
        <v>87</v>
      </c>
      <c r="F2355" t="s">
        <v>1426</v>
      </c>
      <c r="G2355">
        <v>8</v>
      </c>
      <c r="H2355">
        <v>80</v>
      </c>
      <c r="I2355" t="s">
        <v>2464</v>
      </c>
      <c r="J2355" t="s">
        <v>1445</v>
      </c>
      <c r="K2355">
        <v>60951</v>
      </c>
      <c r="L2355" t="s">
        <v>43</v>
      </c>
    </row>
    <row r="2356" spans="1:12" x14ac:dyDescent="0.25">
      <c r="A2356" t="s">
        <v>636</v>
      </c>
      <c r="B2356" t="s">
        <v>619</v>
      </c>
      <c r="C2356" t="s">
        <v>655</v>
      </c>
      <c r="D2356" t="s">
        <v>619</v>
      </c>
      <c r="E2356" t="s">
        <v>87</v>
      </c>
      <c r="F2356" t="s">
        <v>1426</v>
      </c>
      <c r="G2356">
        <v>8</v>
      </c>
      <c r="H2356">
        <v>80</v>
      </c>
      <c r="I2356" t="s">
        <v>2772</v>
      </c>
      <c r="J2356" t="s">
        <v>1445</v>
      </c>
      <c r="K2356">
        <v>60989</v>
      </c>
      <c r="L2356" t="s">
        <v>43</v>
      </c>
    </row>
    <row r="2357" spans="1:12" x14ac:dyDescent="0.25">
      <c r="A2357" t="s">
        <v>438</v>
      </c>
      <c r="B2357" t="s">
        <v>419</v>
      </c>
      <c r="C2357" t="s">
        <v>437</v>
      </c>
      <c r="D2357" t="s">
        <v>419</v>
      </c>
      <c r="E2357" t="s">
        <v>87</v>
      </c>
      <c r="F2357" t="s">
        <v>1426</v>
      </c>
      <c r="G2357">
        <v>8</v>
      </c>
      <c r="H2357">
        <v>80</v>
      </c>
      <c r="I2357" t="s">
        <v>2492</v>
      </c>
      <c r="J2357" t="s">
        <v>1445</v>
      </c>
      <c r="K2357">
        <v>61027</v>
      </c>
      <c r="L2357" t="s">
        <v>43</v>
      </c>
    </row>
    <row r="2358" spans="1:12" x14ac:dyDescent="0.25">
      <c r="A2358" t="s">
        <v>394</v>
      </c>
      <c r="B2358" t="s">
        <v>419</v>
      </c>
      <c r="C2358" t="s">
        <v>436</v>
      </c>
      <c r="D2358" t="s">
        <v>419</v>
      </c>
      <c r="E2358" t="s">
        <v>87</v>
      </c>
      <c r="F2358" t="s">
        <v>1426</v>
      </c>
      <c r="G2358">
        <v>8</v>
      </c>
      <c r="H2358">
        <v>80</v>
      </c>
      <c r="I2358" t="s">
        <v>2492</v>
      </c>
      <c r="J2358" t="s">
        <v>1445</v>
      </c>
      <c r="K2358">
        <v>61065</v>
      </c>
      <c r="L2358" t="s">
        <v>43</v>
      </c>
    </row>
    <row r="2359" spans="1:12" x14ac:dyDescent="0.25">
      <c r="A2359" t="s">
        <v>695</v>
      </c>
      <c r="B2359" t="s">
        <v>664</v>
      </c>
      <c r="C2359" t="s">
        <v>694</v>
      </c>
      <c r="D2359" t="s">
        <v>664</v>
      </c>
      <c r="E2359" t="s">
        <v>87</v>
      </c>
      <c r="F2359" t="s">
        <v>1426</v>
      </c>
      <c r="G2359">
        <v>8</v>
      </c>
      <c r="H2359">
        <v>80</v>
      </c>
      <c r="I2359" t="s">
        <v>2810</v>
      </c>
      <c r="J2359" t="s">
        <v>1445</v>
      </c>
      <c r="K2359">
        <v>61103</v>
      </c>
      <c r="L2359" t="s">
        <v>43</v>
      </c>
    </row>
    <row r="2360" spans="1:12" x14ac:dyDescent="0.25">
      <c r="A2360" t="s">
        <v>686</v>
      </c>
      <c r="B2360" t="s">
        <v>664</v>
      </c>
      <c r="C2360" t="s">
        <v>693</v>
      </c>
      <c r="D2360" t="s">
        <v>664</v>
      </c>
      <c r="E2360" t="s">
        <v>87</v>
      </c>
      <c r="F2360" t="s">
        <v>1426</v>
      </c>
      <c r="G2360">
        <v>8</v>
      </c>
      <c r="H2360">
        <v>80</v>
      </c>
      <c r="I2360" t="s">
        <v>2811</v>
      </c>
      <c r="J2360" t="s">
        <v>1445</v>
      </c>
      <c r="K2360">
        <v>61179</v>
      </c>
      <c r="L2360" t="s">
        <v>43</v>
      </c>
    </row>
    <row r="2361" spans="1:12" x14ac:dyDescent="0.25">
      <c r="A2361" t="s">
        <v>692</v>
      </c>
      <c r="B2361" t="s">
        <v>664</v>
      </c>
      <c r="C2361" t="s">
        <v>691</v>
      </c>
      <c r="D2361" t="s">
        <v>664</v>
      </c>
      <c r="E2361" t="s">
        <v>87</v>
      </c>
      <c r="F2361" t="s">
        <v>1426</v>
      </c>
      <c r="G2361">
        <v>8</v>
      </c>
      <c r="H2361">
        <v>80</v>
      </c>
      <c r="I2361" t="s">
        <v>2812</v>
      </c>
      <c r="J2361" t="s">
        <v>1445</v>
      </c>
      <c r="K2361">
        <v>61217</v>
      </c>
      <c r="L2361" t="s">
        <v>43</v>
      </c>
    </row>
    <row r="2362" spans="1:12" x14ac:dyDescent="0.25">
      <c r="A2362" t="s">
        <v>1204</v>
      </c>
      <c r="B2362" t="s">
        <v>1181</v>
      </c>
      <c r="C2362" t="s">
        <v>1203</v>
      </c>
      <c r="D2362" t="s">
        <v>1181</v>
      </c>
      <c r="E2362" t="s">
        <v>87</v>
      </c>
      <c r="F2362" t="s">
        <v>1426</v>
      </c>
      <c r="G2362">
        <v>8</v>
      </c>
      <c r="H2362">
        <v>80</v>
      </c>
      <c r="I2362" t="s">
        <v>3552</v>
      </c>
      <c r="J2362" t="s">
        <v>1445</v>
      </c>
      <c r="K2362">
        <v>61255</v>
      </c>
      <c r="L2362" t="s">
        <v>43</v>
      </c>
    </row>
    <row r="2363" spans="1:12" x14ac:dyDescent="0.25">
      <c r="A2363" t="s">
        <v>1197</v>
      </c>
      <c r="B2363" t="s">
        <v>1181</v>
      </c>
      <c r="C2363" t="s">
        <v>1202</v>
      </c>
      <c r="D2363" t="s">
        <v>1181</v>
      </c>
      <c r="E2363" t="s">
        <v>87</v>
      </c>
      <c r="F2363" t="s">
        <v>1426</v>
      </c>
      <c r="G2363">
        <v>8</v>
      </c>
      <c r="H2363">
        <v>80</v>
      </c>
      <c r="I2363" t="s">
        <v>3552</v>
      </c>
      <c r="J2363" t="s">
        <v>1445</v>
      </c>
      <c r="K2363">
        <v>61293</v>
      </c>
      <c r="L2363" t="s">
        <v>43</v>
      </c>
    </row>
    <row r="2364" spans="1:12" x14ac:dyDescent="0.25">
      <c r="A2364" t="s">
        <v>633</v>
      </c>
      <c r="B2364" t="s">
        <v>619</v>
      </c>
      <c r="C2364" t="s">
        <v>654</v>
      </c>
      <c r="D2364" t="s">
        <v>619</v>
      </c>
      <c r="E2364" t="s">
        <v>87</v>
      </c>
      <c r="F2364" t="s">
        <v>1426</v>
      </c>
      <c r="G2364">
        <v>8</v>
      </c>
      <c r="H2364">
        <v>80</v>
      </c>
      <c r="I2364" t="s">
        <v>2773</v>
      </c>
      <c r="J2364" t="s">
        <v>1445</v>
      </c>
      <c r="K2364">
        <v>66854</v>
      </c>
      <c r="L2364" t="s">
        <v>43</v>
      </c>
    </row>
    <row r="2365" spans="1:12" x14ac:dyDescent="0.25">
      <c r="A2365" t="s">
        <v>183</v>
      </c>
      <c r="B2365" t="s">
        <v>162</v>
      </c>
      <c r="C2365" t="s">
        <v>182</v>
      </c>
      <c r="D2365" t="s">
        <v>162</v>
      </c>
      <c r="E2365" t="s">
        <v>87</v>
      </c>
      <c r="F2365" t="s">
        <v>1426</v>
      </c>
      <c r="G2365">
        <v>8</v>
      </c>
      <c r="H2365">
        <v>80</v>
      </c>
      <c r="I2365" t="s">
        <v>2198</v>
      </c>
      <c r="J2365" t="s">
        <v>1445</v>
      </c>
      <c r="K2365">
        <v>94980</v>
      </c>
      <c r="L2365" t="s">
        <v>43</v>
      </c>
    </row>
    <row r="2366" spans="1:12" x14ac:dyDescent="0.25">
      <c r="A2366" t="s">
        <v>181</v>
      </c>
      <c r="B2366" t="s">
        <v>162</v>
      </c>
      <c r="C2366" t="s">
        <v>180</v>
      </c>
      <c r="D2366" t="s">
        <v>162</v>
      </c>
      <c r="E2366" t="s">
        <v>87</v>
      </c>
      <c r="F2366" t="s">
        <v>1426</v>
      </c>
      <c r="G2366">
        <v>8</v>
      </c>
      <c r="H2366">
        <v>80</v>
      </c>
      <c r="I2366" t="s">
        <v>2198</v>
      </c>
      <c r="J2366" t="s">
        <v>1445</v>
      </c>
      <c r="K2366">
        <v>94981</v>
      </c>
      <c r="L2366" t="s">
        <v>43</v>
      </c>
    </row>
    <row r="2367" spans="1:12" x14ac:dyDescent="0.25">
      <c r="A2367" t="s">
        <v>106</v>
      </c>
      <c r="B2367" t="s">
        <v>109</v>
      </c>
      <c r="C2367" t="s">
        <v>106</v>
      </c>
      <c r="D2367" t="s">
        <v>123</v>
      </c>
      <c r="E2367" t="s">
        <v>131</v>
      </c>
      <c r="F2367" t="s">
        <v>1420</v>
      </c>
      <c r="G2367">
        <v>2.8</v>
      </c>
      <c r="H2367">
        <v>15</v>
      </c>
      <c r="I2367" t="s">
        <v>2090</v>
      </c>
      <c r="J2367" t="s">
        <v>1445</v>
      </c>
      <c r="K2367">
        <v>86866</v>
      </c>
      <c r="L2367" t="s">
        <v>43</v>
      </c>
    </row>
    <row r="2368" spans="1:12" x14ac:dyDescent="0.25">
      <c r="A2368" t="s">
        <v>105</v>
      </c>
      <c r="B2368" t="s">
        <v>109</v>
      </c>
      <c r="C2368" t="s">
        <v>105</v>
      </c>
      <c r="D2368" t="s">
        <v>121</v>
      </c>
      <c r="E2368" t="s">
        <v>131</v>
      </c>
      <c r="F2368" t="s">
        <v>1420</v>
      </c>
      <c r="G2368">
        <v>2.8</v>
      </c>
      <c r="H2368">
        <v>15</v>
      </c>
      <c r="I2368" t="s">
        <v>2090</v>
      </c>
      <c r="J2368" t="s">
        <v>1445</v>
      </c>
      <c r="K2368">
        <v>86867</v>
      </c>
      <c r="L2368" t="s">
        <v>43</v>
      </c>
    </row>
    <row r="2369" spans="1:12" x14ac:dyDescent="0.25">
      <c r="A2369" t="s">
        <v>104</v>
      </c>
      <c r="B2369" t="s">
        <v>109</v>
      </c>
      <c r="C2369" t="s">
        <v>104</v>
      </c>
      <c r="D2369" t="s">
        <v>118</v>
      </c>
      <c r="E2369" t="s">
        <v>131</v>
      </c>
      <c r="F2369" t="s">
        <v>1420</v>
      </c>
      <c r="G2369">
        <v>2.8</v>
      </c>
      <c r="H2369">
        <v>15</v>
      </c>
      <c r="I2369" t="s">
        <v>2090</v>
      </c>
      <c r="J2369" t="s">
        <v>1445</v>
      </c>
      <c r="K2369">
        <v>86868</v>
      </c>
      <c r="L2369" t="s">
        <v>43</v>
      </c>
    </row>
    <row r="2370" spans="1:12" x14ac:dyDescent="0.25">
      <c r="A2370" t="s">
        <v>100</v>
      </c>
      <c r="B2370" t="s">
        <v>162</v>
      </c>
      <c r="C2370" t="s">
        <v>100</v>
      </c>
      <c r="D2370" t="s">
        <v>194</v>
      </c>
      <c r="E2370" t="s">
        <v>131</v>
      </c>
      <c r="F2370" t="s">
        <v>1420</v>
      </c>
      <c r="G2370">
        <v>2.8</v>
      </c>
      <c r="H2370">
        <v>15</v>
      </c>
      <c r="I2370" t="s">
        <v>2090</v>
      </c>
      <c r="J2370" t="s">
        <v>1445</v>
      </c>
      <c r="K2370">
        <v>86869</v>
      </c>
      <c r="L2370" t="s">
        <v>43</v>
      </c>
    </row>
    <row r="2371" spans="1:12" x14ac:dyDescent="0.25">
      <c r="A2371" t="s">
        <v>152</v>
      </c>
      <c r="B2371" t="s">
        <v>162</v>
      </c>
      <c r="C2371" t="s">
        <v>152</v>
      </c>
      <c r="D2371" t="s">
        <v>192</v>
      </c>
      <c r="E2371" t="s">
        <v>131</v>
      </c>
      <c r="F2371" t="s">
        <v>1420</v>
      </c>
      <c r="G2371">
        <v>2.8</v>
      </c>
      <c r="H2371">
        <v>15</v>
      </c>
      <c r="I2371" t="s">
        <v>2090</v>
      </c>
      <c r="J2371" t="s">
        <v>1445</v>
      </c>
      <c r="K2371">
        <v>86870</v>
      </c>
      <c r="L2371" t="s">
        <v>43</v>
      </c>
    </row>
    <row r="2372" spans="1:12" x14ac:dyDescent="0.25">
      <c r="A2372" t="s">
        <v>150</v>
      </c>
      <c r="B2372" t="s">
        <v>234</v>
      </c>
      <c r="C2372" t="s">
        <v>150</v>
      </c>
      <c r="D2372" t="s">
        <v>245</v>
      </c>
      <c r="E2372" t="s">
        <v>131</v>
      </c>
      <c r="F2372" t="s">
        <v>1420</v>
      </c>
      <c r="G2372">
        <v>2.8</v>
      </c>
      <c r="H2372">
        <v>15</v>
      </c>
      <c r="I2372" t="s">
        <v>2090</v>
      </c>
      <c r="J2372" t="s">
        <v>1445</v>
      </c>
      <c r="K2372">
        <v>86871</v>
      </c>
      <c r="L2372" t="s">
        <v>43</v>
      </c>
    </row>
    <row r="2373" spans="1:12" x14ac:dyDescent="0.25">
      <c r="A2373" t="s">
        <v>379</v>
      </c>
      <c r="B2373" t="s">
        <v>346</v>
      </c>
      <c r="C2373" t="s">
        <v>379</v>
      </c>
      <c r="D2373" t="s">
        <v>370</v>
      </c>
      <c r="E2373" t="s">
        <v>131</v>
      </c>
      <c r="F2373" t="s">
        <v>1420</v>
      </c>
      <c r="G2373">
        <v>2.8</v>
      </c>
      <c r="H2373">
        <v>15</v>
      </c>
      <c r="I2373" t="s">
        <v>2090</v>
      </c>
      <c r="J2373" t="s">
        <v>1445</v>
      </c>
      <c r="K2373">
        <v>86872</v>
      </c>
      <c r="L2373" t="s">
        <v>43</v>
      </c>
    </row>
    <row r="2374" spans="1:12" x14ac:dyDescent="0.25">
      <c r="A2374" t="s">
        <v>378</v>
      </c>
      <c r="B2374" t="s">
        <v>346</v>
      </c>
      <c r="C2374" t="s">
        <v>378</v>
      </c>
      <c r="D2374" t="s">
        <v>368</v>
      </c>
      <c r="E2374" t="s">
        <v>131</v>
      </c>
      <c r="F2374" t="s">
        <v>1420</v>
      </c>
      <c r="G2374">
        <v>2.8</v>
      </c>
      <c r="H2374">
        <v>15</v>
      </c>
      <c r="I2374" t="s">
        <v>2090</v>
      </c>
      <c r="J2374" t="s">
        <v>1445</v>
      </c>
      <c r="K2374">
        <v>86873</v>
      </c>
      <c r="L2374" t="s">
        <v>43</v>
      </c>
    </row>
    <row r="2375" spans="1:12" x14ac:dyDescent="0.25">
      <c r="A2375" t="s">
        <v>377</v>
      </c>
      <c r="B2375" t="s">
        <v>346</v>
      </c>
      <c r="C2375" t="s">
        <v>377</v>
      </c>
      <c r="D2375" t="s">
        <v>367</v>
      </c>
      <c r="E2375" t="s">
        <v>131</v>
      </c>
      <c r="F2375" t="s">
        <v>1420</v>
      </c>
      <c r="G2375">
        <v>2.8</v>
      </c>
      <c r="H2375">
        <v>15</v>
      </c>
      <c r="I2375" t="s">
        <v>2090</v>
      </c>
      <c r="J2375" t="s">
        <v>1445</v>
      </c>
      <c r="K2375">
        <v>86874</v>
      </c>
      <c r="L2375" t="s">
        <v>43</v>
      </c>
    </row>
    <row r="2376" spans="1:12" x14ac:dyDescent="0.25">
      <c r="A2376" t="s">
        <v>407</v>
      </c>
      <c r="B2376" t="s">
        <v>383</v>
      </c>
      <c r="C2376" t="s">
        <v>407</v>
      </c>
      <c r="D2376" t="s">
        <v>401</v>
      </c>
      <c r="E2376" t="s">
        <v>131</v>
      </c>
      <c r="F2376" t="s">
        <v>1420</v>
      </c>
      <c r="G2376">
        <v>2.8</v>
      </c>
      <c r="H2376">
        <v>15</v>
      </c>
      <c r="I2376" t="s">
        <v>2090</v>
      </c>
      <c r="J2376" t="s">
        <v>1445</v>
      </c>
      <c r="K2376">
        <v>86875</v>
      </c>
      <c r="L2376" t="s">
        <v>43</v>
      </c>
    </row>
    <row r="2377" spans="1:12" x14ac:dyDescent="0.25">
      <c r="A2377" t="s">
        <v>406</v>
      </c>
      <c r="B2377" t="s">
        <v>383</v>
      </c>
      <c r="C2377" t="s">
        <v>406</v>
      </c>
      <c r="D2377" t="s">
        <v>399</v>
      </c>
      <c r="E2377" t="s">
        <v>131</v>
      </c>
      <c r="F2377" t="s">
        <v>1420</v>
      </c>
      <c r="G2377">
        <v>2.8</v>
      </c>
      <c r="H2377">
        <v>15</v>
      </c>
      <c r="I2377" t="s">
        <v>2090</v>
      </c>
      <c r="J2377" t="s">
        <v>1445</v>
      </c>
      <c r="K2377">
        <v>86876</v>
      </c>
      <c r="L2377" t="s">
        <v>43</v>
      </c>
    </row>
    <row r="2378" spans="1:12" x14ac:dyDescent="0.25">
      <c r="A2378" t="s">
        <v>462</v>
      </c>
      <c r="B2378" t="s">
        <v>463</v>
      </c>
      <c r="C2378" t="s">
        <v>462</v>
      </c>
      <c r="D2378" t="s">
        <v>475</v>
      </c>
      <c r="E2378" t="s">
        <v>131</v>
      </c>
      <c r="F2378" t="s">
        <v>1420</v>
      </c>
      <c r="G2378">
        <v>2.8</v>
      </c>
      <c r="H2378">
        <v>15</v>
      </c>
      <c r="I2378" t="s">
        <v>2090</v>
      </c>
      <c r="J2378" t="s">
        <v>1445</v>
      </c>
      <c r="K2378">
        <v>86877</v>
      </c>
      <c r="L2378" t="s">
        <v>43</v>
      </c>
    </row>
    <row r="2379" spans="1:12" x14ac:dyDescent="0.25">
      <c r="A2379" t="s">
        <v>651</v>
      </c>
      <c r="B2379" t="s">
        <v>619</v>
      </c>
      <c r="C2379" t="s">
        <v>651</v>
      </c>
      <c r="D2379" t="s">
        <v>642</v>
      </c>
      <c r="E2379" t="s">
        <v>131</v>
      </c>
      <c r="F2379" t="s">
        <v>1420</v>
      </c>
      <c r="G2379">
        <v>2.8</v>
      </c>
      <c r="H2379">
        <v>15</v>
      </c>
      <c r="I2379" t="s">
        <v>2090</v>
      </c>
      <c r="J2379" t="s">
        <v>1445</v>
      </c>
      <c r="K2379">
        <v>86878</v>
      </c>
      <c r="L2379" t="s">
        <v>43</v>
      </c>
    </row>
    <row r="2380" spans="1:12" x14ac:dyDescent="0.25">
      <c r="A2380" t="s">
        <v>650</v>
      </c>
      <c r="B2380" t="s">
        <v>619</v>
      </c>
      <c r="C2380" t="s">
        <v>650</v>
      </c>
      <c r="D2380" t="s">
        <v>640</v>
      </c>
      <c r="E2380" t="s">
        <v>131</v>
      </c>
      <c r="F2380" t="s">
        <v>1420</v>
      </c>
      <c r="G2380">
        <v>2.8</v>
      </c>
      <c r="H2380">
        <v>15</v>
      </c>
      <c r="I2380" t="s">
        <v>2090</v>
      </c>
      <c r="J2380" t="s">
        <v>1445</v>
      </c>
      <c r="K2380">
        <v>86879</v>
      </c>
      <c r="L2380" t="s">
        <v>43</v>
      </c>
    </row>
    <row r="2381" spans="1:12" x14ac:dyDescent="0.25">
      <c r="A2381" t="s">
        <v>649</v>
      </c>
      <c r="B2381" t="s">
        <v>619</v>
      </c>
      <c r="C2381" t="s">
        <v>649</v>
      </c>
      <c r="D2381" t="s">
        <v>638</v>
      </c>
      <c r="E2381" t="s">
        <v>131</v>
      </c>
      <c r="F2381" t="s">
        <v>1420</v>
      </c>
      <c r="G2381">
        <v>2.8</v>
      </c>
      <c r="H2381">
        <v>15</v>
      </c>
      <c r="I2381" t="s">
        <v>2090</v>
      </c>
      <c r="J2381" t="s">
        <v>1445</v>
      </c>
      <c r="K2381">
        <v>86880</v>
      </c>
      <c r="L2381" t="s">
        <v>43</v>
      </c>
    </row>
    <row r="2382" spans="1:12" x14ac:dyDescent="0.25">
      <c r="A2382" t="s">
        <v>652</v>
      </c>
      <c r="B2382" t="s">
        <v>664</v>
      </c>
      <c r="C2382" t="s">
        <v>652</v>
      </c>
      <c r="D2382" t="s">
        <v>688</v>
      </c>
      <c r="E2382" t="s">
        <v>131</v>
      </c>
      <c r="F2382" t="s">
        <v>1420</v>
      </c>
      <c r="G2382">
        <v>2.8</v>
      </c>
      <c r="H2382">
        <v>15</v>
      </c>
      <c r="I2382" t="s">
        <v>2090</v>
      </c>
      <c r="J2382" t="s">
        <v>1445</v>
      </c>
      <c r="K2382">
        <v>86881</v>
      </c>
      <c r="L2382" t="s">
        <v>43</v>
      </c>
    </row>
    <row r="2383" spans="1:12" x14ac:dyDescent="0.25">
      <c r="A2383" t="s">
        <v>721</v>
      </c>
      <c r="B2383" t="s">
        <v>722</v>
      </c>
      <c r="C2383" t="s">
        <v>721</v>
      </c>
      <c r="D2383" t="s">
        <v>740</v>
      </c>
      <c r="E2383" t="s">
        <v>131</v>
      </c>
      <c r="F2383" t="s">
        <v>1420</v>
      </c>
      <c r="G2383">
        <v>2.8</v>
      </c>
      <c r="H2383">
        <v>15</v>
      </c>
      <c r="I2383" t="s">
        <v>2090</v>
      </c>
      <c r="J2383" t="s">
        <v>1445</v>
      </c>
      <c r="K2383">
        <v>86882</v>
      </c>
      <c r="L2383" t="s">
        <v>43</v>
      </c>
    </row>
    <row r="2384" spans="1:12" x14ac:dyDescent="0.25">
      <c r="A2384" t="s">
        <v>743</v>
      </c>
      <c r="B2384" t="s">
        <v>752</v>
      </c>
      <c r="C2384" t="s">
        <v>743</v>
      </c>
      <c r="D2384" t="s">
        <v>768</v>
      </c>
      <c r="E2384" t="s">
        <v>131</v>
      </c>
      <c r="F2384" t="s">
        <v>1420</v>
      </c>
      <c r="G2384">
        <v>2.8</v>
      </c>
      <c r="H2384">
        <v>15</v>
      </c>
      <c r="I2384" t="s">
        <v>2090</v>
      </c>
      <c r="J2384" t="s">
        <v>1445</v>
      </c>
      <c r="K2384">
        <v>86883</v>
      </c>
      <c r="L2384" t="s">
        <v>43</v>
      </c>
    </row>
    <row r="2385" spans="1:12" x14ac:dyDescent="0.25">
      <c r="A2385" t="s">
        <v>903</v>
      </c>
      <c r="B2385" t="s">
        <v>1181</v>
      </c>
      <c r="C2385" t="s">
        <v>903</v>
      </c>
      <c r="D2385" t="s">
        <v>1199</v>
      </c>
      <c r="E2385" t="s">
        <v>131</v>
      </c>
      <c r="F2385" t="s">
        <v>1420</v>
      </c>
      <c r="G2385">
        <v>2.8</v>
      </c>
      <c r="H2385">
        <v>15</v>
      </c>
      <c r="I2385" t="s">
        <v>2090</v>
      </c>
      <c r="J2385" t="s">
        <v>1445</v>
      </c>
      <c r="K2385">
        <v>86884</v>
      </c>
      <c r="L2385" t="s">
        <v>43</v>
      </c>
    </row>
    <row r="2386" spans="1:12" x14ac:dyDescent="0.25">
      <c r="A2386" t="s">
        <v>901</v>
      </c>
      <c r="B2386" t="s">
        <v>1210</v>
      </c>
      <c r="C2386" t="s">
        <v>901</v>
      </c>
      <c r="D2386" t="s">
        <v>1226</v>
      </c>
      <c r="E2386" t="s">
        <v>131</v>
      </c>
      <c r="F2386" t="s">
        <v>1420</v>
      </c>
      <c r="G2386">
        <v>2.8</v>
      </c>
      <c r="H2386">
        <v>15</v>
      </c>
      <c r="I2386" t="s">
        <v>2090</v>
      </c>
      <c r="J2386" t="s">
        <v>1445</v>
      </c>
      <c r="K2386">
        <v>86885</v>
      </c>
      <c r="L2386" t="s">
        <v>43</v>
      </c>
    </row>
    <row r="2387" spans="1:12" x14ac:dyDescent="0.25">
      <c r="A2387" t="s">
        <v>109</v>
      </c>
      <c r="B2387" t="s">
        <v>106</v>
      </c>
      <c r="C2387" t="s">
        <v>123</v>
      </c>
      <c r="D2387" t="s">
        <v>106</v>
      </c>
      <c r="E2387" t="s">
        <v>140</v>
      </c>
      <c r="F2387" t="s">
        <v>1428</v>
      </c>
      <c r="G2387">
        <v>5.4</v>
      </c>
      <c r="H2387">
        <v>25</v>
      </c>
      <c r="I2387" t="s">
        <v>2091</v>
      </c>
      <c r="J2387" t="s">
        <v>1445</v>
      </c>
      <c r="K2387">
        <v>86983</v>
      </c>
      <c r="L2387" t="s">
        <v>43</v>
      </c>
    </row>
    <row r="2388" spans="1:12" x14ac:dyDescent="0.25">
      <c r="A2388" t="s">
        <v>109</v>
      </c>
      <c r="B2388" t="s">
        <v>105</v>
      </c>
      <c r="C2388" t="s">
        <v>145</v>
      </c>
      <c r="D2388" t="s">
        <v>105</v>
      </c>
      <c r="E2388" t="s">
        <v>140</v>
      </c>
      <c r="F2388" t="s">
        <v>1428</v>
      </c>
      <c r="G2388">
        <v>5.4</v>
      </c>
      <c r="H2388">
        <v>25</v>
      </c>
      <c r="I2388" t="s">
        <v>2091</v>
      </c>
      <c r="J2388" t="s">
        <v>1445</v>
      </c>
      <c r="K2388">
        <v>86984</v>
      </c>
      <c r="L2388" t="s">
        <v>43</v>
      </c>
    </row>
    <row r="2389" spans="1:12" x14ac:dyDescent="0.25">
      <c r="A2389" t="s">
        <v>109</v>
      </c>
      <c r="B2389" t="s">
        <v>104</v>
      </c>
      <c r="C2389" t="s">
        <v>147</v>
      </c>
      <c r="D2389" t="s">
        <v>104</v>
      </c>
      <c r="E2389" t="s">
        <v>140</v>
      </c>
      <c r="F2389" t="s">
        <v>1428</v>
      </c>
      <c r="G2389">
        <v>5.4</v>
      </c>
      <c r="H2389">
        <v>25</v>
      </c>
      <c r="I2389" t="s">
        <v>2091</v>
      </c>
      <c r="J2389" t="s">
        <v>1445</v>
      </c>
      <c r="K2389">
        <v>86987</v>
      </c>
      <c r="L2389" t="s">
        <v>43</v>
      </c>
    </row>
    <row r="2390" spans="1:12" x14ac:dyDescent="0.25">
      <c r="A2390" t="s">
        <v>162</v>
      </c>
      <c r="B2390" t="s">
        <v>100</v>
      </c>
      <c r="C2390" t="s">
        <v>161</v>
      </c>
      <c r="D2390" t="s">
        <v>100</v>
      </c>
      <c r="E2390" t="s">
        <v>140</v>
      </c>
      <c r="F2390" t="s">
        <v>1428</v>
      </c>
      <c r="G2390">
        <v>5.4</v>
      </c>
      <c r="H2390">
        <v>25</v>
      </c>
      <c r="I2390" t="s">
        <v>2091</v>
      </c>
      <c r="J2390" t="s">
        <v>1445</v>
      </c>
      <c r="K2390">
        <v>86989</v>
      </c>
      <c r="L2390" t="s">
        <v>43</v>
      </c>
    </row>
    <row r="2391" spans="1:12" x14ac:dyDescent="0.25">
      <c r="A2391" t="s">
        <v>162</v>
      </c>
      <c r="B2391" t="s">
        <v>152</v>
      </c>
      <c r="C2391" t="s">
        <v>163</v>
      </c>
      <c r="D2391" t="s">
        <v>152</v>
      </c>
      <c r="E2391" t="s">
        <v>140</v>
      </c>
      <c r="F2391" t="s">
        <v>1428</v>
      </c>
      <c r="G2391">
        <v>5.4</v>
      </c>
      <c r="H2391">
        <v>25</v>
      </c>
      <c r="I2391" t="s">
        <v>2091</v>
      </c>
      <c r="J2391" t="s">
        <v>1445</v>
      </c>
      <c r="K2391">
        <v>86991</v>
      </c>
      <c r="L2391" t="s">
        <v>43</v>
      </c>
    </row>
    <row r="2392" spans="1:12" x14ac:dyDescent="0.25">
      <c r="A2392" t="s">
        <v>234</v>
      </c>
      <c r="B2392" t="s">
        <v>150</v>
      </c>
      <c r="C2392" t="s">
        <v>233</v>
      </c>
      <c r="D2392" t="s">
        <v>150</v>
      </c>
      <c r="E2392" t="s">
        <v>140</v>
      </c>
      <c r="F2392" t="s">
        <v>1428</v>
      </c>
      <c r="G2392">
        <v>5.4</v>
      </c>
      <c r="H2392">
        <v>25</v>
      </c>
      <c r="I2392" t="s">
        <v>2091</v>
      </c>
      <c r="J2392" t="s">
        <v>1445</v>
      </c>
      <c r="K2392">
        <v>86993</v>
      </c>
      <c r="L2392" t="s">
        <v>43</v>
      </c>
    </row>
    <row r="2393" spans="1:12" x14ac:dyDescent="0.25">
      <c r="A2393" t="s">
        <v>346</v>
      </c>
      <c r="B2393" t="s">
        <v>379</v>
      </c>
      <c r="C2393" t="s">
        <v>380</v>
      </c>
      <c r="D2393" t="s">
        <v>379</v>
      </c>
      <c r="E2393" t="s">
        <v>140</v>
      </c>
      <c r="F2393" t="s">
        <v>1428</v>
      </c>
      <c r="G2393">
        <v>5.4</v>
      </c>
      <c r="H2393">
        <v>25</v>
      </c>
      <c r="I2393" t="s">
        <v>2091</v>
      </c>
      <c r="J2393" t="s">
        <v>1445</v>
      </c>
      <c r="K2393">
        <v>86995</v>
      </c>
      <c r="L2393" t="s">
        <v>43</v>
      </c>
    </row>
    <row r="2394" spans="1:12" x14ac:dyDescent="0.25">
      <c r="A2394" t="s">
        <v>346</v>
      </c>
      <c r="B2394" t="s">
        <v>378</v>
      </c>
      <c r="C2394" t="s">
        <v>381</v>
      </c>
      <c r="D2394" t="s">
        <v>378</v>
      </c>
      <c r="E2394" t="s">
        <v>140</v>
      </c>
      <c r="F2394" t="s">
        <v>1428</v>
      </c>
      <c r="G2394">
        <v>5.4</v>
      </c>
      <c r="H2394">
        <v>25</v>
      </c>
      <c r="I2394" t="s">
        <v>2091</v>
      </c>
      <c r="J2394" t="s">
        <v>1445</v>
      </c>
      <c r="K2394">
        <v>86997</v>
      </c>
      <c r="L2394" t="s">
        <v>43</v>
      </c>
    </row>
    <row r="2395" spans="1:12" x14ac:dyDescent="0.25">
      <c r="A2395" t="s">
        <v>346</v>
      </c>
      <c r="B2395" t="s">
        <v>377</v>
      </c>
      <c r="C2395" t="s">
        <v>382</v>
      </c>
      <c r="D2395" t="s">
        <v>377</v>
      </c>
      <c r="E2395" t="s">
        <v>140</v>
      </c>
      <c r="F2395" t="s">
        <v>1428</v>
      </c>
      <c r="G2395">
        <v>5.4</v>
      </c>
      <c r="H2395">
        <v>25</v>
      </c>
      <c r="I2395" t="s">
        <v>2091</v>
      </c>
      <c r="J2395" t="s">
        <v>1445</v>
      </c>
      <c r="K2395">
        <v>86999</v>
      </c>
      <c r="L2395" t="s">
        <v>43</v>
      </c>
    </row>
    <row r="2396" spans="1:12" x14ac:dyDescent="0.25">
      <c r="A2396" t="s">
        <v>383</v>
      </c>
      <c r="B2396" t="s">
        <v>407</v>
      </c>
      <c r="C2396" t="s">
        <v>416</v>
      </c>
      <c r="D2396" t="s">
        <v>407</v>
      </c>
      <c r="E2396" t="s">
        <v>140</v>
      </c>
      <c r="F2396" t="s">
        <v>1428</v>
      </c>
      <c r="G2396">
        <v>5.4</v>
      </c>
      <c r="H2396">
        <v>25</v>
      </c>
      <c r="I2396" t="s">
        <v>2091</v>
      </c>
      <c r="J2396" t="s">
        <v>1445</v>
      </c>
      <c r="K2396">
        <v>87001</v>
      </c>
      <c r="L2396" t="s">
        <v>43</v>
      </c>
    </row>
    <row r="2397" spans="1:12" x14ac:dyDescent="0.25">
      <c r="A2397" t="s">
        <v>383</v>
      </c>
      <c r="B2397" t="s">
        <v>406</v>
      </c>
      <c r="C2397" t="s">
        <v>418</v>
      </c>
      <c r="D2397" t="s">
        <v>406</v>
      </c>
      <c r="E2397" t="s">
        <v>140</v>
      </c>
      <c r="F2397" t="s">
        <v>1428</v>
      </c>
      <c r="G2397">
        <v>5.4</v>
      </c>
      <c r="H2397">
        <v>25</v>
      </c>
      <c r="I2397" t="s">
        <v>2091</v>
      </c>
      <c r="J2397" t="s">
        <v>1445</v>
      </c>
      <c r="K2397">
        <v>87003</v>
      </c>
      <c r="L2397" t="s">
        <v>43</v>
      </c>
    </row>
    <row r="2398" spans="1:12" x14ac:dyDescent="0.25">
      <c r="A2398" t="s">
        <v>463</v>
      </c>
      <c r="B2398" t="s">
        <v>462</v>
      </c>
      <c r="C2398" t="s">
        <v>461</v>
      </c>
      <c r="D2398" t="s">
        <v>462</v>
      </c>
      <c r="E2398" t="s">
        <v>140</v>
      </c>
      <c r="F2398" t="s">
        <v>1428</v>
      </c>
      <c r="G2398">
        <v>5.4</v>
      </c>
      <c r="H2398">
        <v>25</v>
      </c>
      <c r="I2398" t="s">
        <v>2091</v>
      </c>
      <c r="J2398" t="s">
        <v>1445</v>
      </c>
      <c r="K2398">
        <v>87005</v>
      </c>
      <c r="L2398" t="s">
        <v>43</v>
      </c>
    </row>
    <row r="2399" spans="1:12" x14ac:dyDescent="0.25">
      <c r="A2399" t="s">
        <v>619</v>
      </c>
      <c r="B2399" t="s">
        <v>651</v>
      </c>
      <c r="C2399" t="s">
        <v>657</v>
      </c>
      <c r="D2399" t="s">
        <v>651</v>
      </c>
      <c r="E2399" t="s">
        <v>140</v>
      </c>
      <c r="F2399" t="s">
        <v>1428</v>
      </c>
      <c r="G2399">
        <v>5.4</v>
      </c>
      <c r="H2399">
        <v>25</v>
      </c>
      <c r="I2399" t="s">
        <v>2091</v>
      </c>
      <c r="J2399" t="s">
        <v>1445</v>
      </c>
      <c r="K2399">
        <v>87007</v>
      </c>
      <c r="L2399" t="s">
        <v>43</v>
      </c>
    </row>
    <row r="2400" spans="1:12" x14ac:dyDescent="0.25">
      <c r="A2400" t="s">
        <v>619</v>
      </c>
      <c r="B2400" t="s">
        <v>650</v>
      </c>
      <c r="C2400" t="s">
        <v>659</v>
      </c>
      <c r="D2400" t="s">
        <v>650</v>
      </c>
      <c r="E2400" t="s">
        <v>140</v>
      </c>
      <c r="F2400" t="s">
        <v>1428</v>
      </c>
      <c r="G2400">
        <v>5.4</v>
      </c>
      <c r="H2400">
        <v>25</v>
      </c>
      <c r="I2400" t="s">
        <v>2091</v>
      </c>
      <c r="J2400" t="s">
        <v>1445</v>
      </c>
      <c r="K2400">
        <v>87009</v>
      </c>
      <c r="L2400" t="s">
        <v>43</v>
      </c>
    </row>
    <row r="2401" spans="1:12" x14ac:dyDescent="0.25">
      <c r="A2401" t="s">
        <v>619</v>
      </c>
      <c r="B2401" t="s">
        <v>649</v>
      </c>
      <c r="C2401" t="s">
        <v>661</v>
      </c>
      <c r="D2401" t="s">
        <v>649</v>
      </c>
      <c r="E2401" t="s">
        <v>140</v>
      </c>
      <c r="F2401" t="s">
        <v>1428</v>
      </c>
      <c r="G2401">
        <v>5.4</v>
      </c>
      <c r="H2401">
        <v>25</v>
      </c>
      <c r="I2401" t="s">
        <v>2091</v>
      </c>
      <c r="J2401" t="s">
        <v>1445</v>
      </c>
      <c r="K2401">
        <v>87011</v>
      </c>
      <c r="L2401" t="s">
        <v>43</v>
      </c>
    </row>
    <row r="2402" spans="1:12" x14ac:dyDescent="0.25">
      <c r="A2402" t="s">
        <v>664</v>
      </c>
      <c r="B2402" t="s">
        <v>652</v>
      </c>
      <c r="C2402" t="s">
        <v>696</v>
      </c>
      <c r="D2402" t="s">
        <v>652</v>
      </c>
      <c r="E2402" t="s">
        <v>140</v>
      </c>
      <c r="F2402" t="s">
        <v>1428</v>
      </c>
      <c r="G2402">
        <v>5.4</v>
      </c>
      <c r="H2402">
        <v>25</v>
      </c>
      <c r="I2402" t="s">
        <v>2091</v>
      </c>
      <c r="J2402" t="s">
        <v>1445</v>
      </c>
      <c r="K2402">
        <v>87013</v>
      </c>
      <c r="L2402" t="s">
        <v>43</v>
      </c>
    </row>
    <row r="2403" spans="1:12" x14ac:dyDescent="0.25">
      <c r="A2403" t="s">
        <v>722</v>
      </c>
      <c r="B2403" t="s">
        <v>721</v>
      </c>
      <c r="C2403" t="s">
        <v>720</v>
      </c>
      <c r="D2403" t="s">
        <v>721</v>
      </c>
      <c r="E2403" t="s">
        <v>140</v>
      </c>
      <c r="F2403" t="s">
        <v>1428</v>
      </c>
      <c r="G2403">
        <v>5.4</v>
      </c>
      <c r="H2403">
        <v>25</v>
      </c>
      <c r="I2403" t="s">
        <v>2091</v>
      </c>
      <c r="J2403" t="s">
        <v>1445</v>
      </c>
      <c r="K2403">
        <v>87015</v>
      </c>
      <c r="L2403" t="s">
        <v>43</v>
      </c>
    </row>
    <row r="2404" spans="1:12" x14ac:dyDescent="0.25">
      <c r="A2404" t="s">
        <v>752</v>
      </c>
      <c r="B2404" t="s">
        <v>743</v>
      </c>
      <c r="C2404" t="s">
        <v>751</v>
      </c>
      <c r="D2404" t="s">
        <v>743</v>
      </c>
      <c r="E2404" t="s">
        <v>140</v>
      </c>
      <c r="F2404" t="s">
        <v>1428</v>
      </c>
      <c r="G2404">
        <v>5.4</v>
      </c>
      <c r="H2404">
        <v>25</v>
      </c>
      <c r="I2404" t="s">
        <v>2091</v>
      </c>
      <c r="J2404" t="s">
        <v>1445</v>
      </c>
      <c r="K2404">
        <v>87017</v>
      </c>
      <c r="L2404" t="s">
        <v>43</v>
      </c>
    </row>
    <row r="2405" spans="1:12" x14ac:dyDescent="0.25">
      <c r="A2405" t="s">
        <v>1181</v>
      </c>
      <c r="B2405" t="s">
        <v>903</v>
      </c>
      <c r="C2405" t="s">
        <v>1180</v>
      </c>
      <c r="D2405" t="s">
        <v>903</v>
      </c>
      <c r="E2405" t="s">
        <v>140</v>
      </c>
      <c r="F2405" t="s">
        <v>1428</v>
      </c>
      <c r="G2405">
        <v>5.4</v>
      </c>
      <c r="H2405">
        <v>25</v>
      </c>
      <c r="I2405" t="s">
        <v>2091</v>
      </c>
      <c r="J2405" t="s">
        <v>1445</v>
      </c>
      <c r="K2405">
        <v>87019</v>
      </c>
      <c r="L2405" t="s">
        <v>43</v>
      </c>
    </row>
    <row r="2406" spans="1:12" x14ac:dyDescent="0.25">
      <c r="A2406" t="s">
        <v>1210</v>
      </c>
      <c r="B2406" t="s">
        <v>901</v>
      </c>
      <c r="C2406" t="s">
        <v>1209</v>
      </c>
      <c r="D2406" t="s">
        <v>901</v>
      </c>
      <c r="E2406" t="s">
        <v>140</v>
      </c>
      <c r="F2406" t="s">
        <v>1428</v>
      </c>
      <c r="G2406">
        <v>5.4</v>
      </c>
      <c r="H2406">
        <v>25</v>
      </c>
      <c r="I2406" t="s">
        <v>2091</v>
      </c>
      <c r="J2406" t="s">
        <v>1445</v>
      </c>
      <c r="K2406">
        <v>87021</v>
      </c>
      <c r="L2406" t="s">
        <v>43</v>
      </c>
    </row>
    <row r="2407" spans="1:12" x14ac:dyDescent="0.25">
      <c r="A2407" t="s">
        <v>41</v>
      </c>
      <c r="B2407" t="s">
        <v>49</v>
      </c>
      <c r="C2407" t="s">
        <v>50</v>
      </c>
      <c r="D2407" t="s">
        <v>49</v>
      </c>
      <c r="E2407" t="s">
        <v>61</v>
      </c>
      <c r="F2407" t="s">
        <v>1424</v>
      </c>
      <c r="G2407">
        <v>6.1214000000000004</v>
      </c>
      <c r="H2407">
        <v>63.5</v>
      </c>
      <c r="I2407" t="s">
        <v>1719</v>
      </c>
      <c r="J2407" t="s">
        <v>1445</v>
      </c>
      <c r="K2407">
        <v>89551</v>
      </c>
      <c r="L2407" t="s">
        <v>43</v>
      </c>
    </row>
    <row r="2408" spans="1:12" x14ac:dyDescent="0.25">
      <c r="A2408" t="s">
        <v>70</v>
      </c>
      <c r="B2408" t="s">
        <v>53</v>
      </c>
      <c r="C2408" t="s">
        <v>69</v>
      </c>
      <c r="D2408" t="s">
        <v>53</v>
      </c>
      <c r="E2408" t="s">
        <v>61</v>
      </c>
      <c r="F2408" t="s">
        <v>1424</v>
      </c>
      <c r="G2408">
        <v>6.1214000000000004</v>
      </c>
      <c r="H2408">
        <v>63.5</v>
      </c>
      <c r="I2408" t="s">
        <v>1719</v>
      </c>
      <c r="J2408" t="s">
        <v>1445</v>
      </c>
      <c r="K2408">
        <v>89556</v>
      </c>
      <c r="L2408" t="s">
        <v>43</v>
      </c>
    </row>
    <row r="2409" spans="1:12" x14ac:dyDescent="0.25">
      <c r="A2409" t="s">
        <v>70</v>
      </c>
      <c r="B2409" t="s">
        <v>44</v>
      </c>
      <c r="C2409" t="s">
        <v>71</v>
      </c>
      <c r="D2409" t="s">
        <v>44</v>
      </c>
      <c r="E2409" t="s">
        <v>61</v>
      </c>
      <c r="F2409" t="s">
        <v>1424</v>
      </c>
      <c r="G2409">
        <v>6.1214000000000004</v>
      </c>
      <c r="H2409">
        <v>63.5</v>
      </c>
      <c r="I2409" t="s">
        <v>1719</v>
      </c>
      <c r="J2409" t="s">
        <v>1445</v>
      </c>
      <c r="K2409">
        <v>89562</v>
      </c>
      <c r="L2409" t="s">
        <v>43</v>
      </c>
    </row>
    <row r="2410" spans="1:12" x14ac:dyDescent="0.25">
      <c r="A2410" t="s">
        <v>70</v>
      </c>
      <c r="B2410" t="s">
        <v>48</v>
      </c>
      <c r="C2410" t="s">
        <v>72</v>
      </c>
      <c r="D2410" t="s">
        <v>48</v>
      </c>
      <c r="E2410" t="s">
        <v>61</v>
      </c>
      <c r="F2410" t="s">
        <v>1424</v>
      </c>
      <c r="G2410">
        <v>6.1214000000000004</v>
      </c>
      <c r="H2410">
        <v>63.5</v>
      </c>
      <c r="I2410" t="s">
        <v>1719</v>
      </c>
      <c r="J2410" t="s">
        <v>1445</v>
      </c>
      <c r="K2410">
        <v>89567</v>
      </c>
      <c r="L2410" t="s">
        <v>43</v>
      </c>
    </row>
    <row r="2411" spans="1:12" x14ac:dyDescent="0.25">
      <c r="A2411" t="s">
        <v>485</v>
      </c>
      <c r="B2411" t="s">
        <v>484</v>
      </c>
      <c r="C2411" t="s">
        <v>483</v>
      </c>
      <c r="D2411" t="s">
        <v>484</v>
      </c>
      <c r="E2411" t="s">
        <v>61</v>
      </c>
      <c r="F2411" t="s">
        <v>1424</v>
      </c>
      <c r="G2411">
        <v>6.1214000000000004</v>
      </c>
      <c r="H2411">
        <v>63.5</v>
      </c>
      <c r="I2411" t="s">
        <v>1719</v>
      </c>
      <c r="J2411" t="s">
        <v>1445</v>
      </c>
      <c r="K2411">
        <v>89572</v>
      </c>
      <c r="L2411" t="s">
        <v>43</v>
      </c>
    </row>
    <row r="2412" spans="1:12" x14ac:dyDescent="0.25">
      <c r="A2412" t="s">
        <v>485</v>
      </c>
      <c r="B2412" t="s">
        <v>487</v>
      </c>
      <c r="C2412" t="s">
        <v>486</v>
      </c>
      <c r="D2412" t="s">
        <v>487</v>
      </c>
      <c r="E2412" t="s">
        <v>61</v>
      </c>
      <c r="F2412" t="s">
        <v>1424</v>
      </c>
      <c r="G2412">
        <v>6.1214000000000004</v>
      </c>
      <c r="H2412">
        <v>63.5</v>
      </c>
      <c r="I2412" t="s">
        <v>1719</v>
      </c>
      <c r="J2412" t="s">
        <v>1445</v>
      </c>
      <c r="K2412">
        <v>89577</v>
      </c>
      <c r="L2412" t="s">
        <v>43</v>
      </c>
    </row>
    <row r="2413" spans="1:12" x14ac:dyDescent="0.25">
      <c r="A2413" t="s">
        <v>485</v>
      </c>
      <c r="B2413" t="s">
        <v>489</v>
      </c>
      <c r="C2413" t="s">
        <v>488</v>
      </c>
      <c r="D2413" t="s">
        <v>489</v>
      </c>
      <c r="E2413" t="s">
        <v>61</v>
      </c>
      <c r="F2413" t="s">
        <v>1424</v>
      </c>
      <c r="G2413">
        <v>6.1214000000000004</v>
      </c>
      <c r="H2413">
        <v>63.5</v>
      </c>
      <c r="I2413" t="s">
        <v>1719</v>
      </c>
      <c r="J2413" t="s">
        <v>1445</v>
      </c>
      <c r="K2413">
        <v>89582</v>
      </c>
      <c r="L2413" t="s">
        <v>43</v>
      </c>
    </row>
    <row r="2414" spans="1:12" x14ac:dyDescent="0.25">
      <c r="A2414" t="s">
        <v>776</v>
      </c>
      <c r="B2414" t="s">
        <v>732</v>
      </c>
      <c r="C2414" t="s">
        <v>775</v>
      </c>
      <c r="D2414" t="s">
        <v>732</v>
      </c>
      <c r="E2414" t="s">
        <v>61</v>
      </c>
      <c r="F2414" t="s">
        <v>1424</v>
      </c>
      <c r="G2414">
        <v>6.1214000000000004</v>
      </c>
      <c r="H2414">
        <v>63.5</v>
      </c>
      <c r="I2414" t="s">
        <v>1719</v>
      </c>
      <c r="J2414" t="s">
        <v>1445</v>
      </c>
      <c r="K2414">
        <v>89602</v>
      </c>
      <c r="L2414" t="s">
        <v>43</v>
      </c>
    </row>
    <row r="2415" spans="1:12" x14ac:dyDescent="0.25">
      <c r="A2415" t="s">
        <v>778</v>
      </c>
      <c r="B2415" t="s">
        <v>735</v>
      </c>
      <c r="C2415" t="s">
        <v>777</v>
      </c>
      <c r="D2415" t="s">
        <v>735</v>
      </c>
      <c r="E2415" t="s">
        <v>61</v>
      </c>
      <c r="F2415" t="s">
        <v>1424</v>
      </c>
      <c r="G2415">
        <v>6.1214000000000004</v>
      </c>
      <c r="H2415">
        <v>63.5</v>
      </c>
      <c r="I2415" t="s">
        <v>1719</v>
      </c>
      <c r="J2415" t="s">
        <v>1445</v>
      </c>
      <c r="K2415">
        <v>89608</v>
      </c>
      <c r="L2415" t="s">
        <v>43</v>
      </c>
    </row>
    <row r="2416" spans="1:12" x14ac:dyDescent="0.25">
      <c r="A2416" t="s">
        <v>1210</v>
      </c>
      <c r="B2416" t="s">
        <v>1193</v>
      </c>
      <c r="C2416" t="s">
        <v>1211</v>
      </c>
      <c r="D2416" t="s">
        <v>1193</v>
      </c>
      <c r="E2416" t="s">
        <v>61</v>
      </c>
      <c r="F2416" t="s">
        <v>1424</v>
      </c>
      <c r="G2416">
        <v>6.1214000000000004</v>
      </c>
      <c r="H2416">
        <v>63.5</v>
      </c>
      <c r="I2416" t="s">
        <v>1719</v>
      </c>
      <c r="J2416" t="s">
        <v>1445</v>
      </c>
      <c r="K2416">
        <v>89612</v>
      </c>
      <c r="L2416" t="s">
        <v>43</v>
      </c>
    </row>
    <row r="2417" spans="1:12" x14ac:dyDescent="0.25">
      <c r="A2417" t="s">
        <v>1210</v>
      </c>
      <c r="B2417" t="s">
        <v>1190</v>
      </c>
      <c r="C2417" t="s">
        <v>1212</v>
      </c>
      <c r="D2417" t="s">
        <v>1190</v>
      </c>
      <c r="E2417" t="s">
        <v>61</v>
      </c>
      <c r="F2417" t="s">
        <v>1424</v>
      </c>
      <c r="G2417">
        <v>6.1214000000000004</v>
      </c>
      <c r="H2417">
        <v>63.5</v>
      </c>
      <c r="I2417" t="s">
        <v>1719</v>
      </c>
      <c r="J2417" t="s">
        <v>1445</v>
      </c>
      <c r="K2417">
        <v>89617</v>
      </c>
      <c r="L2417" t="s">
        <v>43</v>
      </c>
    </row>
    <row r="2418" spans="1:12" x14ac:dyDescent="0.25">
      <c r="A2418" t="s">
        <v>1233</v>
      </c>
      <c r="B2418" t="s">
        <v>1194</v>
      </c>
      <c r="C2418" t="s">
        <v>1234</v>
      </c>
      <c r="D2418" t="s">
        <v>1194</v>
      </c>
      <c r="E2418" t="s">
        <v>61</v>
      </c>
      <c r="F2418" t="s">
        <v>1424</v>
      </c>
      <c r="G2418">
        <v>6.1214000000000004</v>
      </c>
      <c r="H2418">
        <v>63.5</v>
      </c>
      <c r="I2418" t="s">
        <v>1719</v>
      </c>
      <c r="J2418" t="s">
        <v>1445</v>
      </c>
      <c r="K2418">
        <v>89622</v>
      </c>
      <c r="L2418" t="s">
        <v>43</v>
      </c>
    </row>
    <row r="2419" spans="1:12" x14ac:dyDescent="0.25">
      <c r="A2419" t="s">
        <v>1233</v>
      </c>
      <c r="B2419" t="s">
        <v>1192</v>
      </c>
      <c r="C2419" t="s">
        <v>1235</v>
      </c>
      <c r="D2419" t="s">
        <v>1192</v>
      </c>
      <c r="E2419" t="s">
        <v>61</v>
      </c>
      <c r="F2419" t="s">
        <v>1424</v>
      </c>
      <c r="G2419">
        <v>6.1214000000000004</v>
      </c>
      <c r="H2419">
        <v>63.5</v>
      </c>
      <c r="I2419" t="s">
        <v>1719</v>
      </c>
      <c r="J2419" t="s">
        <v>1445</v>
      </c>
      <c r="K2419">
        <v>89627</v>
      </c>
      <c r="L2419" t="s">
        <v>43</v>
      </c>
    </row>
    <row r="2420" spans="1:12" x14ac:dyDescent="0.25">
      <c r="A2420" t="s">
        <v>752</v>
      </c>
      <c r="B2420" t="s">
        <v>736</v>
      </c>
      <c r="C2420" t="s">
        <v>754</v>
      </c>
      <c r="D2420" t="s">
        <v>736</v>
      </c>
      <c r="E2420" t="s">
        <v>61</v>
      </c>
      <c r="F2420" t="s">
        <v>1424</v>
      </c>
      <c r="G2420">
        <v>6.1214000000000004</v>
      </c>
      <c r="H2420">
        <v>63.5</v>
      </c>
      <c r="I2420" t="s">
        <v>1719</v>
      </c>
      <c r="J2420" t="s">
        <v>1445</v>
      </c>
      <c r="K2420">
        <v>89653</v>
      </c>
      <c r="L2420" t="s">
        <v>43</v>
      </c>
    </row>
    <row r="2421" spans="1:12" x14ac:dyDescent="0.25">
      <c r="A2421" t="s">
        <v>752</v>
      </c>
      <c r="B2421" t="s">
        <v>734</v>
      </c>
      <c r="C2421" t="s">
        <v>753</v>
      </c>
      <c r="D2421" t="s">
        <v>734</v>
      </c>
      <c r="E2421" t="s">
        <v>61</v>
      </c>
      <c r="F2421" t="s">
        <v>1424</v>
      </c>
      <c r="G2421">
        <v>6.1214000000000004</v>
      </c>
      <c r="H2421">
        <v>63.5</v>
      </c>
      <c r="I2421" t="s">
        <v>1719</v>
      </c>
      <c r="J2421" t="s">
        <v>1445</v>
      </c>
      <c r="K2421">
        <v>89655</v>
      </c>
      <c r="L2421" t="s">
        <v>43</v>
      </c>
    </row>
    <row r="2422" spans="1:12" x14ac:dyDescent="0.25">
      <c r="A2422" t="s">
        <v>508</v>
      </c>
      <c r="B2422" t="s">
        <v>507</v>
      </c>
      <c r="C2422" t="s">
        <v>506</v>
      </c>
      <c r="D2422" t="s">
        <v>507</v>
      </c>
      <c r="E2422" t="s">
        <v>61</v>
      </c>
      <c r="F2422" t="s">
        <v>1424</v>
      </c>
      <c r="G2422">
        <v>6.1214000000000004</v>
      </c>
      <c r="H2422">
        <v>63.5</v>
      </c>
      <c r="I2422" t="s">
        <v>1719</v>
      </c>
      <c r="J2422" t="s">
        <v>1445</v>
      </c>
      <c r="K2422">
        <v>89666</v>
      </c>
      <c r="L2422" t="s">
        <v>43</v>
      </c>
    </row>
    <row r="2423" spans="1:12" x14ac:dyDescent="0.25">
      <c r="A2423" t="s">
        <v>124</v>
      </c>
      <c r="B2423" t="s">
        <v>109</v>
      </c>
      <c r="C2423" t="s">
        <v>137</v>
      </c>
      <c r="D2423" t="s">
        <v>133</v>
      </c>
      <c r="E2423" t="s">
        <v>113</v>
      </c>
      <c r="F2423" t="s">
        <v>1421</v>
      </c>
      <c r="G2423">
        <v>8.6999999999999993</v>
      </c>
      <c r="H2423">
        <v>87</v>
      </c>
      <c r="I2423" t="s">
        <v>2077</v>
      </c>
      <c r="J2423" t="s">
        <v>1445</v>
      </c>
      <c r="K2423">
        <v>60563</v>
      </c>
      <c r="L2423" t="s">
        <v>43</v>
      </c>
    </row>
    <row r="2424" spans="1:12" x14ac:dyDescent="0.25">
      <c r="A2424" t="s">
        <v>106</v>
      </c>
      <c r="B2424" t="s">
        <v>109</v>
      </c>
      <c r="C2424" t="s">
        <v>106</v>
      </c>
      <c r="D2424" t="s">
        <v>129</v>
      </c>
      <c r="E2424" t="s">
        <v>113</v>
      </c>
      <c r="F2424" t="s">
        <v>1420</v>
      </c>
      <c r="G2424">
        <v>2.8</v>
      </c>
      <c r="H2424">
        <v>15</v>
      </c>
      <c r="I2424" t="s">
        <v>2092</v>
      </c>
      <c r="J2424" t="s">
        <v>1445</v>
      </c>
      <c r="K2424">
        <v>86904</v>
      </c>
      <c r="L2424" t="s">
        <v>43</v>
      </c>
    </row>
    <row r="2425" spans="1:12" x14ac:dyDescent="0.25">
      <c r="A2425" t="s">
        <v>105</v>
      </c>
      <c r="B2425" t="s">
        <v>109</v>
      </c>
      <c r="C2425" t="s">
        <v>105</v>
      </c>
      <c r="D2425" t="s">
        <v>128</v>
      </c>
      <c r="E2425" t="s">
        <v>113</v>
      </c>
      <c r="F2425" t="s">
        <v>1420</v>
      </c>
      <c r="G2425">
        <v>2.8</v>
      </c>
      <c r="H2425">
        <v>15</v>
      </c>
      <c r="I2425" t="s">
        <v>2092</v>
      </c>
      <c r="J2425" t="s">
        <v>1445</v>
      </c>
      <c r="K2425">
        <v>86905</v>
      </c>
      <c r="L2425" t="s">
        <v>43</v>
      </c>
    </row>
    <row r="2426" spans="1:12" x14ac:dyDescent="0.25">
      <c r="A2426" t="s">
        <v>104</v>
      </c>
      <c r="B2426" t="s">
        <v>109</v>
      </c>
      <c r="C2426" t="s">
        <v>104</v>
      </c>
      <c r="D2426" t="s">
        <v>126</v>
      </c>
      <c r="E2426" t="s">
        <v>113</v>
      </c>
      <c r="F2426" t="s">
        <v>1420</v>
      </c>
      <c r="G2426">
        <v>2.8</v>
      </c>
      <c r="H2426">
        <v>15</v>
      </c>
      <c r="I2426" t="s">
        <v>2092</v>
      </c>
      <c r="J2426" t="s">
        <v>1445</v>
      </c>
      <c r="K2426">
        <v>86906</v>
      </c>
      <c r="L2426" t="s">
        <v>43</v>
      </c>
    </row>
    <row r="2427" spans="1:12" x14ac:dyDescent="0.25">
      <c r="A2427" t="s">
        <v>100</v>
      </c>
      <c r="B2427" t="s">
        <v>162</v>
      </c>
      <c r="C2427" t="s">
        <v>100</v>
      </c>
      <c r="D2427" t="s">
        <v>198</v>
      </c>
      <c r="E2427" t="s">
        <v>113</v>
      </c>
      <c r="F2427" t="s">
        <v>1420</v>
      </c>
      <c r="G2427">
        <v>2.8</v>
      </c>
      <c r="H2427">
        <v>15</v>
      </c>
      <c r="I2427" t="s">
        <v>2092</v>
      </c>
      <c r="J2427" t="s">
        <v>1445</v>
      </c>
      <c r="K2427">
        <v>86907</v>
      </c>
      <c r="L2427" t="s">
        <v>43</v>
      </c>
    </row>
    <row r="2428" spans="1:12" x14ac:dyDescent="0.25">
      <c r="A2428" t="s">
        <v>152</v>
      </c>
      <c r="B2428" t="s">
        <v>162</v>
      </c>
      <c r="C2428" t="s">
        <v>152</v>
      </c>
      <c r="D2428" t="s">
        <v>196</v>
      </c>
      <c r="E2428" t="s">
        <v>113</v>
      </c>
      <c r="F2428" t="s">
        <v>1420</v>
      </c>
      <c r="G2428">
        <v>2.8</v>
      </c>
      <c r="H2428">
        <v>15</v>
      </c>
      <c r="I2428" t="s">
        <v>2092</v>
      </c>
      <c r="J2428" t="s">
        <v>1445</v>
      </c>
      <c r="K2428">
        <v>86908</v>
      </c>
      <c r="L2428" t="s">
        <v>43</v>
      </c>
    </row>
    <row r="2429" spans="1:12" x14ac:dyDescent="0.25">
      <c r="A2429" t="s">
        <v>150</v>
      </c>
      <c r="B2429" t="s">
        <v>234</v>
      </c>
      <c r="C2429" t="s">
        <v>150</v>
      </c>
      <c r="D2429" t="s">
        <v>247</v>
      </c>
      <c r="E2429" t="s">
        <v>113</v>
      </c>
      <c r="F2429" t="s">
        <v>1420</v>
      </c>
      <c r="G2429">
        <v>2.8</v>
      </c>
      <c r="H2429">
        <v>15</v>
      </c>
      <c r="I2429" t="s">
        <v>2092</v>
      </c>
      <c r="J2429" t="s">
        <v>1445</v>
      </c>
      <c r="K2429">
        <v>86909</v>
      </c>
      <c r="L2429" t="s">
        <v>43</v>
      </c>
    </row>
    <row r="2430" spans="1:12" x14ac:dyDescent="0.25">
      <c r="A2430" t="s">
        <v>379</v>
      </c>
      <c r="B2430" t="s">
        <v>346</v>
      </c>
      <c r="C2430" t="s">
        <v>379</v>
      </c>
      <c r="D2430" t="s">
        <v>376</v>
      </c>
      <c r="E2430" t="s">
        <v>113</v>
      </c>
      <c r="F2430" t="s">
        <v>1420</v>
      </c>
      <c r="G2430">
        <v>2.8</v>
      </c>
      <c r="H2430">
        <v>15</v>
      </c>
      <c r="I2430" t="s">
        <v>2092</v>
      </c>
      <c r="J2430" t="s">
        <v>1445</v>
      </c>
      <c r="K2430">
        <v>86910</v>
      </c>
      <c r="L2430" t="s">
        <v>43</v>
      </c>
    </row>
    <row r="2431" spans="1:12" x14ac:dyDescent="0.25">
      <c r="A2431" t="s">
        <v>378</v>
      </c>
      <c r="B2431" t="s">
        <v>346</v>
      </c>
      <c r="C2431" t="s">
        <v>378</v>
      </c>
      <c r="D2431" t="s">
        <v>374</v>
      </c>
      <c r="E2431" t="s">
        <v>113</v>
      </c>
      <c r="F2431" t="s">
        <v>1420</v>
      </c>
      <c r="G2431">
        <v>2.8</v>
      </c>
      <c r="H2431">
        <v>15</v>
      </c>
      <c r="I2431" t="s">
        <v>2092</v>
      </c>
      <c r="J2431" t="s">
        <v>1445</v>
      </c>
      <c r="K2431">
        <v>86911</v>
      </c>
      <c r="L2431" t="s">
        <v>43</v>
      </c>
    </row>
    <row r="2432" spans="1:12" x14ac:dyDescent="0.25">
      <c r="A2432" t="s">
        <v>377</v>
      </c>
      <c r="B2432" t="s">
        <v>346</v>
      </c>
      <c r="C2432" t="s">
        <v>377</v>
      </c>
      <c r="D2432" t="s">
        <v>372</v>
      </c>
      <c r="E2432" t="s">
        <v>113</v>
      </c>
      <c r="F2432" t="s">
        <v>1420</v>
      </c>
      <c r="G2432">
        <v>2.8</v>
      </c>
      <c r="H2432">
        <v>15</v>
      </c>
      <c r="I2432" t="s">
        <v>2092</v>
      </c>
      <c r="J2432" t="s">
        <v>1445</v>
      </c>
      <c r="K2432">
        <v>86912</v>
      </c>
      <c r="L2432" t="s">
        <v>43</v>
      </c>
    </row>
    <row r="2433" spans="1:12" x14ac:dyDescent="0.25">
      <c r="A2433" t="s">
        <v>407</v>
      </c>
      <c r="B2433" t="s">
        <v>383</v>
      </c>
      <c r="C2433" t="s">
        <v>407</v>
      </c>
      <c r="D2433" t="s">
        <v>405</v>
      </c>
      <c r="E2433" t="s">
        <v>113</v>
      </c>
      <c r="F2433" t="s">
        <v>1420</v>
      </c>
      <c r="G2433">
        <v>2.8</v>
      </c>
      <c r="H2433">
        <v>15</v>
      </c>
      <c r="I2433" t="s">
        <v>2092</v>
      </c>
      <c r="J2433" t="s">
        <v>1445</v>
      </c>
      <c r="K2433">
        <v>86913</v>
      </c>
      <c r="L2433" t="s">
        <v>43</v>
      </c>
    </row>
    <row r="2434" spans="1:12" x14ac:dyDescent="0.25">
      <c r="A2434" t="s">
        <v>406</v>
      </c>
      <c r="B2434" t="s">
        <v>383</v>
      </c>
      <c r="C2434" t="s">
        <v>406</v>
      </c>
      <c r="D2434" t="s">
        <v>403</v>
      </c>
      <c r="E2434" t="s">
        <v>113</v>
      </c>
      <c r="F2434" t="s">
        <v>1420</v>
      </c>
      <c r="G2434">
        <v>2.8</v>
      </c>
      <c r="H2434">
        <v>15</v>
      </c>
      <c r="I2434" t="s">
        <v>2092</v>
      </c>
      <c r="J2434" t="s">
        <v>1445</v>
      </c>
      <c r="K2434">
        <v>86914</v>
      </c>
      <c r="L2434" t="s">
        <v>43</v>
      </c>
    </row>
    <row r="2435" spans="1:12" x14ac:dyDescent="0.25">
      <c r="A2435" t="s">
        <v>462</v>
      </c>
      <c r="B2435" t="s">
        <v>463</v>
      </c>
      <c r="C2435" t="s">
        <v>462</v>
      </c>
      <c r="D2435" t="s">
        <v>477</v>
      </c>
      <c r="E2435" t="s">
        <v>113</v>
      </c>
      <c r="F2435" t="s">
        <v>1420</v>
      </c>
      <c r="G2435">
        <v>2.8</v>
      </c>
      <c r="H2435">
        <v>15</v>
      </c>
      <c r="I2435" t="s">
        <v>2092</v>
      </c>
      <c r="J2435" t="s">
        <v>1445</v>
      </c>
      <c r="K2435">
        <v>86915</v>
      </c>
      <c r="L2435" t="s">
        <v>43</v>
      </c>
    </row>
    <row r="2436" spans="1:12" x14ac:dyDescent="0.25">
      <c r="A2436" t="s">
        <v>651</v>
      </c>
      <c r="B2436" t="s">
        <v>619</v>
      </c>
      <c r="C2436" t="s">
        <v>651</v>
      </c>
      <c r="D2436" t="s">
        <v>648</v>
      </c>
      <c r="E2436" t="s">
        <v>113</v>
      </c>
      <c r="F2436" t="s">
        <v>1420</v>
      </c>
      <c r="G2436">
        <v>2.8</v>
      </c>
      <c r="H2436">
        <v>15</v>
      </c>
      <c r="I2436" t="s">
        <v>2092</v>
      </c>
      <c r="J2436" t="s">
        <v>1445</v>
      </c>
      <c r="K2436">
        <v>86916</v>
      </c>
      <c r="L2436" t="s">
        <v>43</v>
      </c>
    </row>
    <row r="2437" spans="1:12" x14ac:dyDescent="0.25">
      <c r="A2437" t="s">
        <v>650</v>
      </c>
      <c r="B2437" t="s">
        <v>619</v>
      </c>
      <c r="C2437" t="s">
        <v>650</v>
      </c>
      <c r="D2437" t="s">
        <v>646</v>
      </c>
      <c r="E2437" t="s">
        <v>113</v>
      </c>
      <c r="F2437" t="s">
        <v>1420</v>
      </c>
      <c r="G2437">
        <v>2.8</v>
      </c>
      <c r="H2437">
        <v>15</v>
      </c>
      <c r="I2437" t="s">
        <v>2092</v>
      </c>
      <c r="J2437" t="s">
        <v>1445</v>
      </c>
      <c r="K2437">
        <v>86917</v>
      </c>
      <c r="L2437" t="s">
        <v>43</v>
      </c>
    </row>
    <row r="2438" spans="1:12" x14ac:dyDescent="0.25">
      <c r="A2438" t="s">
        <v>649</v>
      </c>
      <c r="B2438" t="s">
        <v>619</v>
      </c>
      <c r="C2438" t="s">
        <v>649</v>
      </c>
      <c r="D2438" t="s">
        <v>644</v>
      </c>
      <c r="E2438" t="s">
        <v>113</v>
      </c>
      <c r="F2438" t="s">
        <v>1420</v>
      </c>
      <c r="G2438">
        <v>2.8</v>
      </c>
      <c r="H2438">
        <v>15</v>
      </c>
      <c r="I2438" t="s">
        <v>2092</v>
      </c>
      <c r="J2438" t="s">
        <v>1445</v>
      </c>
      <c r="K2438">
        <v>86918</v>
      </c>
      <c r="L2438" t="s">
        <v>43</v>
      </c>
    </row>
    <row r="2439" spans="1:12" x14ac:dyDescent="0.25">
      <c r="A2439" t="s">
        <v>652</v>
      </c>
      <c r="B2439" t="s">
        <v>664</v>
      </c>
      <c r="C2439" t="s">
        <v>652</v>
      </c>
      <c r="D2439" t="s">
        <v>690</v>
      </c>
      <c r="E2439" t="s">
        <v>113</v>
      </c>
      <c r="F2439" t="s">
        <v>1420</v>
      </c>
      <c r="G2439">
        <v>2.8</v>
      </c>
      <c r="H2439">
        <v>15</v>
      </c>
      <c r="I2439" t="s">
        <v>2092</v>
      </c>
      <c r="J2439" t="s">
        <v>1445</v>
      </c>
      <c r="K2439">
        <v>86919</v>
      </c>
      <c r="L2439" t="s">
        <v>43</v>
      </c>
    </row>
    <row r="2440" spans="1:12" x14ac:dyDescent="0.25">
      <c r="A2440" t="s">
        <v>721</v>
      </c>
      <c r="B2440" t="s">
        <v>722</v>
      </c>
      <c r="C2440" t="s">
        <v>721</v>
      </c>
      <c r="D2440" t="s">
        <v>742</v>
      </c>
      <c r="E2440" t="s">
        <v>113</v>
      </c>
      <c r="F2440" t="s">
        <v>1420</v>
      </c>
      <c r="G2440">
        <v>2.8</v>
      </c>
      <c r="H2440">
        <v>15</v>
      </c>
      <c r="I2440" t="s">
        <v>2092</v>
      </c>
      <c r="J2440" t="s">
        <v>1445</v>
      </c>
      <c r="K2440">
        <v>86920</v>
      </c>
      <c r="L2440" t="s">
        <v>43</v>
      </c>
    </row>
    <row r="2441" spans="1:12" x14ac:dyDescent="0.25">
      <c r="A2441" t="s">
        <v>743</v>
      </c>
      <c r="B2441" t="s">
        <v>752</v>
      </c>
      <c r="C2441" t="s">
        <v>743</v>
      </c>
      <c r="D2441" t="s">
        <v>770</v>
      </c>
      <c r="E2441" t="s">
        <v>113</v>
      </c>
      <c r="F2441" t="s">
        <v>1420</v>
      </c>
      <c r="G2441">
        <v>2.8</v>
      </c>
      <c r="H2441">
        <v>15</v>
      </c>
      <c r="I2441" t="s">
        <v>2092</v>
      </c>
      <c r="J2441" t="s">
        <v>1445</v>
      </c>
      <c r="K2441">
        <v>86921</v>
      </c>
      <c r="L2441" t="s">
        <v>43</v>
      </c>
    </row>
    <row r="2442" spans="1:12" x14ac:dyDescent="0.25">
      <c r="A2442" t="s">
        <v>903</v>
      </c>
      <c r="B2442" t="s">
        <v>1181</v>
      </c>
      <c r="C2442" t="s">
        <v>903</v>
      </c>
      <c r="D2442" t="s">
        <v>1201</v>
      </c>
      <c r="E2442" t="s">
        <v>113</v>
      </c>
      <c r="F2442" t="s">
        <v>1420</v>
      </c>
      <c r="G2442">
        <v>2.8</v>
      </c>
      <c r="H2442">
        <v>15</v>
      </c>
      <c r="I2442" t="s">
        <v>2092</v>
      </c>
      <c r="J2442" t="s">
        <v>1445</v>
      </c>
      <c r="K2442">
        <v>86922</v>
      </c>
      <c r="L2442" t="s">
        <v>43</v>
      </c>
    </row>
    <row r="2443" spans="1:12" x14ac:dyDescent="0.25">
      <c r="A2443" t="s">
        <v>901</v>
      </c>
      <c r="B2443" t="s">
        <v>1210</v>
      </c>
      <c r="C2443" t="s">
        <v>901</v>
      </c>
      <c r="D2443" t="s">
        <v>1228</v>
      </c>
      <c r="E2443" t="s">
        <v>113</v>
      </c>
      <c r="F2443" t="s">
        <v>1420</v>
      </c>
      <c r="G2443">
        <v>2.8</v>
      </c>
      <c r="H2443">
        <v>15</v>
      </c>
      <c r="I2443" t="s">
        <v>2092</v>
      </c>
      <c r="J2443" t="s">
        <v>1445</v>
      </c>
      <c r="K2443">
        <v>86923</v>
      </c>
      <c r="L2443" t="s">
        <v>43</v>
      </c>
    </row>
    <row r="2444" spans="1:12" x14ac:dyDescent="0.25">
      <c r="A2444" t="s">
        <v>109</v>
      </c>
      <c r="B2444" t="s">
        <v>106</v>
      </c>
      <c r="C2444" t="s">
        <v>129</v>
      </c>
      <c r="D2444" t="s">
        <v>106</v>
      </c>
      <c r="E2444" t="s">
        <v>113</v>
      </c>
      <c r="F2444" t="s">
        <v>1428</v>
      </c>
      <c r="G2444">
        <v>5.4</v>
      </c>
      <c r="H2444">
        <v>25</v>
      </c>
      <c r="I2444" t="s">
        <v>2081</v>
      </c>
      <c r="J2444" t="s">
        <v>1445</v>
      </c>
      <c r="K2444">
        <v>86944</v>
      </c>
      <c r="L2444" t="s">
        <v>43</v>
      </c>
    </row>
    <row r="2445" spans="1:12" x14ac:dyDescent="0.25">
      <c r="A2445" t="s">
        <v>109</v>
      </c>
      <c r="B2445" t="s">
        <v>105</v>
      </c>
      <c r="C2445" t="s">
        <v>145</v>
      </c>
      <c r="D2445" t="s">
        <v>105</v>
      </c>
      <c r="E2445" t="s">
        <v>113</v>
      </c>
      <c r="F2445" t="s">
        <v>1428</v>
      </c>
      <c r="G2445">
        <v>5.4</v>
      </c>
      <c r="H2445">
        <v>25</v>
      </c>
      <c r="I2445" t="s">
        <v>2081</v>
      </c>
      <c r="J2445" t="s">
        <v>1445</v>
      </c>
      <c r="K2445">
        <v>86945</v>
      </c>
      <c r="L2445" t="s">
        <v>43</v>
      </c>
    </row>
    <row r="2446" spans="1:12" x14ac:dyDescent="0.25">
      <c r="A2446" t="s">
        <v>109</v>
      </c>
      <c r="B2446" t="s">
        <v>104</v>
      </c>
      <c r="C2446" t="s">
        <v>147</v>
      </c>
      <c r="D2446" t="s">
        <v>104</v>
      </c>
      <c r="E2446" t="s">
        <v>113</v>
      </c>
      <c r="F2446" t="s">
        <v>1428</v>
      </c>
      <c r="G2446">
        <v>5.4</v>
      </c>
      <c r="H2446">
        <v>25</v>
      </c>
      <c r="I2446" t="s">
        <v>2081</v>
      </c>
      <c r="J2446" t="s">
        <v>1445</v>
      </c>
      <c r="K2446">
        <v>86965</v>
      </c>
      <c r="L2446" t="s">
        <v>43</v>
      </c>
    </row>
    <row r="2447" spans="1:12" x14ac:dyDescent="0.25">
      <c r="A2447" t="s">
        <v>162</v>
      </c>
      <c r="B2447" t="s">
        <v>100</v>
      </c>
      <c r="C2447" t="s">
        <v>161</v>
      </c>
      <c r="D2447" t="s">
        <v>100</v>
      </c>
      <c r="E2447" t="s">
        <v>113</v>
      </c>
      <c r="F2447" t="s">
        <v>1428</v>
      </c>
      <c r="G2447">
        <v>5.4</v>
      </c>
      <c r="H2447">
        <v>25</v>
      </c>
      <c r="I2447" t="s">
        <v>2081</v>
      </c>
      <c r="J2447" t="s">
        <v>1445</v>
      </c>
      <c r="K2447">
        <v>86966</v>
      </c>
      <c r="L2447" t="s">
        <v>43</v>
      </c>
    </row>
    <row r="2448" spans="1:12" x14ac:dyDescent="0.25">
      <c r="A2448" t="s">
        <v>162</v>
      </c>
      <c r="B2448" t="s">
        <v>152</v>
      </c>
      <c r="C2448" t="s">
        <v>163</v>
      </c>
      <c r="D2448" t="s">
        <v>152</v>
      </c>
      <c r="E2448" t="s">
        <v>113</v>
      </c>
      <c r="F2448" t="s">
        <v>1428</v>
      </c>
      <c r="G2448">
        <v>5.4</v>
      </c>
      <c r="H2448">
        <v>25</v>
      </c>
      <c r="I2448" t="s">
        <v>2081</v>
      </c>
      <c r="J2448" t="s">
        <v>1445</v>
      </c>
      <c r="K2448">
        <v>86967</v>
      </c>
      <c r="L2448" t="s">
        <v>43</v>
      </c>
    </row>
    <row r="2449" spans="1:12" x14ac:dyDescent="0.25">
      <c r="A2449" t="s">
        <v>234</v>
      </c>
      <c r="B2449" t="s">
        <v>150</v>
      </c>
      <c r="C2449" t="s">
        <v>233</v>
      </c>
      <c r="D2449" t="s">
        <v>150</v>
      </c>
      <c r="E2449" t="s">
        <v>113</v>
      </c>
      <c r="F2449" t="s">
        <v>1428</v>
      </c>
      <c r="G2449">
        <v>5.4</v>
      </c>
      <c r="H2449">
        <v>25</v>
      </c>
      <c r="I2449" t="s">
        <v>2081</v>
      </c>
      <c r="J2449" t="s">
        <v>1445</v>
      </c>
      <c r="K2449">
        <v>86968</v>
      </c>
      <c r="L2449" t="s">
        <v>43</v>
      </c>
    </row>
    <row r="2450" spans="1:12" x14ac:dyDescent="0.25">
      <c r="A2450" t="s">
        <v>346</v>
      </c>
      <c r="B2450" t="s">
        <v>379</v>
      </c>
      <c r="C2450" t="s">
        <v>380</v>
      </c>
      <c r="D2450" t="s">
        <v>379</v>
      </c>
      <c r="E2450" t="s">
        <v>113</v>
      </c>
      <c r="F2450" t="s">
        <v>1428</v>
      </c>
      <c r="G2450">
        <v>5.4</v>
      </c>
      <c r="H2450">
        <v>25</v>
      </c>
      <c r="I2450" t="s">
        <v>2081</v>
      </c>
      <c r="J2450" t="s">
        <v>1445</v>
      </c>
      <c r="K2450">
        <v>86969</v>
      </c>
      <c r="L2450" t="s">
        <v>43</v>
      </c>
    </row>
    <row r="2451" spans="1:12" x14ac:dyDescent="0.25">
      <c r="A2451" t="s">
        <v>346</v>
      </c>
      <c r="B2451" t="s">
        <v>378</v>
      </c>
      <c r="C2451" t="s">
        <v>381</v>
      </c>
      <c r="D2451" t="s">
        <v>378</v>
      </c>
      <c r="E2451" t="s">
        <v>113</v>
      </c>
      <c r="F2451" t="s">
        <v>1428</v>
      </c>
      <c r="G2451">
        <v>5.4</v>
      </c>
      <c r="H2451">
        <v>25</v>
      </c>
      <c r="I2451" t="s">
        <v>2081</v>
      </c>
      <c r="J2451" t="s">
        <v>1445</v>
      </c>
      <c r="K2451">
        <v>86970</v>
      </c>
      <c r="L2451" t="s">
        <v>43</v>
      </c>
    </row>
    <row r="2452" spans="1:12" x14ac:dyDescent="0.25">
      <c r="A2452" t="s">
        <v>346</v>
      </c>
      <c r="B2452" t="s">
        <v>377</v>
      </c>
      <c r="C2452" t="s">
        <v>382</v>
      </c>
      <c r="D2452" t="s">
        <v>377</v>
      </c>
      <c r="E2452" t="s">
        <v>113</v>
      </c>
      <c r="F2452" t="s">
        <v>1428</v>
      </c>
      <c r="G2452">
        <v>5.4</v>
      </c>
      <c r="H2452">
        <v>25</v>
      </c>
      <c r="I2452" t="s">
        <v>2081</v>
      </c>
      <c r="J2452" t="s">
        <v>1445</v>
      </c>
      <c r="K2452">
        <v>86971</v>
      </c>
      <c r="L2452" t="s">
        <v>43</v>
      </c>
    </row>
    <row r="2453" spans="1:12" x14ac:dyDescent="0.25">
      <c r="A2453" t="s">
        <v>383</v>
      </c>
      <c r="B2453" t="s">
        <v>407</v>
      </c>
      <c r="C2453" t="s">
        <v>416</v>
      </c>
      <c r="D2453" t="s">
        <v>407</v>
      </c>
      <c r="E2453" t="s">
        <v>113</v>
      </c>
      <c r="F2453" t="s">
        <v>1428</v>
      </c>
      <c r="G2453">
        <v>5.4</v>
      </c>
      <c r="H2453">
        <v>25</v>
      </c>
      <c r="I2453" t="s">
        <v>2081</v>
      </c>
      <c r="J2453" t="s">
        <v>1445</v>
      </c>
      <c r="K2453">
        <v>86972</v>
      </c>
      <c r="L2453" t="s">
        <v>43</v>
      </c>
    </row>
    <row r="2454" spans="1:12" x14ac:dyDescent="0.25">
      <c r="A2454" t="s">
        <v>383</v>
      </c>
      <c r="B2454" t="s">
        <v>406</v>
      </c>
      <c r="C2454" t="s">
        <v>418</v>
      </c>
      <c r="D2454" t="s">
        <v>406</v>
      </c>
      <c r="E2454" t="s">
        <v>113</v>
      </c>
      <c r="F2454" t="s">
        <v>1428</v>
      </c>
      <c r="G2454">
        <v>5.4</v>
      </c>
      <c r="H2454">
        <v>25</v>
      </c>
      <c r="I2454" t="s">
        <v>2081</v>
      </c>
      <c r="J2454" t="s">
        <v>1445</v>
      </c>
      <c r="K2454">
        <v>86973</v>
      </c>
      <c r="L2454" t="s">
        <v>43</v>
      </c>
    </row>
    <row r="2455" spans="1:12" x14ac:dyDescent="0.25">
      <c r="A2455" t="s">
        <v>463</v>
      </c>
      <c r="B2455" t="s">
        <v>462</v>
      </c>
      <c r="C2455" t="s">
        <v>461</v>
      </c>
      <c r="D2455" t="s">
        <v>462</v>
      </c>
      <c r="E2455" t="s">
        <v>113</v>
      </c>
      <c r="F2455" t="s">
        <v>1428</v>
      </c>
      <c r="G2455">
        <v>5.4</v>
      </c>
      <c r="H2455">
        <v>25</v>
      </c>
      <c r="I2455" t="s">
        <v>2081</v>
      </c>
      <c r="J2455" t="s">
        <v>1445</v>
      </c>
      <c r="K2455">
        <v>86974</v>
      </c>
      <c r="L2455" t="s">
        <v>43</v>
      </c>
    </row>
    <row r="2456" spans="1:12" x14ac:dyDescent="0.25">
      <c r="A2456" t="s">
        <v>619</v>
      </c>
      <c r="B2456" t="s">
        <v>651</v>
      </c>
      <c r="C2456" t="s">
        <v>657</v>
      </c>
      <c r="D2456" t="s">
        <v>651</v>
      </c>
      <c r="E2456" t="s">
        <v>113</v>
      </c>
      <c r="F2456" t="s">
        <v>1428</v>
      </c>
      <c r="G2456">
        <v>5.4</v>
      </c>
      <c r="H2456">
        <v>25</v>
      </c>
      <c r="I2456" t="s">
        <v>2081</v>
      </c>
      <c r="J2456" t="s">
        <v>1445</v>
      </c>
      <c r="K2456">
        <v>86975</v>
      </c>
      <c r="L2456" t="s">
        <v>43</v>
      </c>
    </row>
    <row r="2457" spans="1:12" x14ac:dyDescent="0.25">
      <c r="A2457" t="s">
        <v>619</v>
      </c>
      <c r="B2457" t="s">
        <v>650</v>
      </c>
      <c r="C2457" t="s">
        <v>659</v>
      </c>
      <c r="D2457" t="s">
        <v>650</v>
      </c>
      <c r="E2457" t="s">
        <v>113</v>
      </c>
      <c r="F2457" t="s">
        <v>1428</v>
      </c>
      <c r="G2457">
        <v>5.4</v>
      </c>
      <c r="H2457">
        <v>25</v>
      </c>
      <c r="I2457" t="s">
        <v>2081</v>
      </c>
      <c r="J2457" t="s">
        <v>1445</v>
      </c>
      <c r="K2457">
        <v>86976</v>
      </c>
      <c r="L2457" t="s">
        <v>43</v>
      </c>
    </row>
    <row r="2458" spans="1:12" x14ac:dyDescent="0.25">
      <c r="A2458" t="s">
        <v>619</v>
      </c>
      <c r="B2458" t="s">
        <v>649</v>
      </c>
      <c r="C2458" t="s">
        <v>661</v>
      </c>
      <c r="D2458" t="s">
        <v>649</v>
      </c>
      <c r="E2458" t="s">
        <v>113</v>
      </c>
      <c r="F2458" t="s">
        <v>1428</v>
      </c>
      <c r="G2458">
        <v>5.4</v>
      </c>
      <c r="H2458">
        <v>25</v>
      </c>
      <c r="I2458" t="s">
        <v>2081</v>
      </c>
      <c r="J2458" t="s">
        <v>1445</v>
      </c>
      <c r="K2458">
        <v>86977</v>
      </c>
      <c r="L2458" t="s">
        <v>43</v>
      </c>
    </row>
    <row r="2459" spans="1:12" x14ac:dyDescent="0.25">
      <c r="A2459" t="s">
        <v>664</v>
      </c>
      <c r="B2459" t="s">
        <v>652</v>
      </c>
      <c r="C2459" t="s">
        <v>696</v>
      </c>
      <c r="D2459" t="s">
        <v>652</v>
      </c>
      <c r="E2459" t="s">
        <v>113</v>
      </c>
      <c r="F2459" t="s">
        <v>1428</v>
      </c>
      <c r="G2459">
        <v>5.4</v>
      </c>
      <c r="H2459">
        <v>25</v>
      </c>
      <c r="I2459" t="s">
        <v>2081</v>
      </c>
      <c r="J2459" t="s">
        <v>1445</v>
      </c>
      <c r="K2459">
        <v>86978</v>
      </c>
      <c r="L2459" t="s">
        <v>43</v>
      </c>
    </row>
    <row r="2460" spans="1:12" x14ac:dyDescent="0.25">
      <c r="A2460" t="s">
        <v>722</v>
      </c>
      <c r="B2460" t="s">
        <v>721</v>
      </c>
      <c r="C2460" t="s">
        <v>720</v>
      </c>
      <c r="D2460" t="s">
        <v>721</v>
      </c>
      <c r="E2460" t="s">
        <v>113</v>
      </c>
      <c r="F2460" t="s">
        <v>1428</v>
      </c>
      <c r="G2460">
        <v>5.4</v>
      </c>
      <c r="H2460">
        <v>25</v>
      </c>
      <c r="I2460" t="s">
        <v>2081</v>
      </c>
      <c r="J2460" t="s">
        <v>1445</v>
      </c>
      <c r="K2460">
        <v>86979</v>
      </c>
      <c r="L2460" t="s">
        <v>43</v>
      </c>
    </row>
    <row r="2461" spans="1:12" x14ac:dyDescent="0.25">
      <c r="A2461" t="s">
        <v>752</v>
      </c>
      <c r="B2461" t="s">
        <v>743</v>
      </c>
      <c r="C2461" t="s">
        <v>751</v>
      </c>
      <c r="D2461" t="s">
        <v>743</v>
      </c>
      <c r="E2461" t="s">
        <v>113</v>
      </c>
      <c r="F2461" t="s">
        <v>1428</v>
      </c>
      <c r="G2461">
        <v>5.4</v>
      </c>
      <c r="H2461">
        <v>25</v>
      </c>
      <c r="I2461" t="s">
        <v>2081</v>
      </c>
      <c r="J2461" t="s">
        <v>1445</v>
      </c>
      <c r="K2461">
        <v>86980</v>
      </c>
      <c r="L2461" t="s">
        <v>43</v>
      </c>
    </row>
    <row r="2462" spans="1:12" x14ac:dyDescent="0.25">
      <c r="A2462" t="s">
        <v>1181</v>
      </c>
      <c r="B2462" t="s">
        <v>903</v>
      </c>
      <c r="C2462" t="s">
        <v>1180</v>
      </c>
      <c r="D2462" t="s">
        <v>903</v>
      </c>
      <c r="E2462" t="s">
        <v>113</v>
      </c>
      <c r="F2462" t="s">
        <v>1428</v>
      </c>
      <c r="G2462">
        <v>5.4</v>
      </c>
      <c r="H2462">
        <v>25</v>
      </c>
      <c r="I2462" t="s">
        <v>2081</v>
      </c>
      <c r="J2462" t="s">
        <v>1445</v>
      </c>
      <c r="K2462">
        <v>86981</v>
      </c>
      <c r="L2462" t="s">
        <v>43</v>
      </c>
    </row>
    <row r="2463" spans="1:12" x14ac:dyDescent="0.25">
      <c r="A2463" t="s">
        <v>1210</v>
      </c>
      <c r="B2463" t="s">
        <v>901</v>
      </c>
      <c r="C2463" t="s">
        <v>1209</v>
      </c>
      <c r="D2463" t="s">
        <v>901</v>
      </c>
      <c r="E2463" t="s">
        <v>113</v>
      </c>
      <c r="F2463" t="s">
        <v>1428</v>
      </c>
      <c r="G2463">
        <v>5.4</v>
      </c>
      <c r="H2463">
        <v>25</v>
      </c>
      <c r="I2463" t="s">
        <v>2081</v>
      </c>
      <c r="J2463" t="s">
        <v>1445</v>
      </c>
      <c r="K2463">
        <v>86982</v>
      </c>
      <c r="L2463" t="s">
        <v>43</v>
      </c>
    </row>
    <row r="2464" spans="1:12" x14ac:dyDescent="0.25">
      <c r="A2464" t="s">
        <v>116</v>
      </c>
      <c r="B2464" t="s">
        <v>109</v>
      </c>
      <c r="C2464" t="s">
        <v>114</v>
      </c>
      <c r="D2464" t="s">
        <v>115</v>
      </c>
      <c r="E2464" t="s">
        <v>113</v>
      </c>
      <c r="F2464" t="s">
        <v>1421</v>
      </c>
      <c r="G2464">
        <v>8.6999999999999993</v>
      </c>
      <c r="H2464">
        <v>87</v>
      </c>
      <c r="I2464" t="s">
        <v>2077</v>
      </c>
      <c r="J2464" t="s">
        <v>1445</v>
      </c>
      <c r="K2464">
        <v>88187</v>
      </c>
      <c r="L2464" t="s">
        <v>43</v>
      </c>
    </row>
    <row r="2465" spans="1:12" x14ac:dyDescent="0.25">
      <c r="A2465" t="s">
        <v>112</v>
      </c>
      <c r="B2465" t="s">
        <v>109</v>
      </c>
      <c r="C2465" t="s">
        <v>110</v>
      </c>
      <c r="D2465" t="s">
        <v>111</v>
      </c>
      <c r="E2465" t="s">
        <v>113</v>
      </c>
      <c r="F2465" t="s">
        <v>1421</v>
      </c>
      <c r="G2465">
        <v>8.6999999999999993</v>
      </c>
      <c r="H2465">
        <v>87</v>
      </c>
      <c r="I2465" t="s">
        <v>2078</v>
      </c>
      <c r="J2465" t="s">
        <v>1445</v>
      </c>
      <c r="K2465">
        <v>88188</v>
      </c>
      <c r="L2465" t="s">
        <v>43</v>
      </c>
    </row>
    <row r="2466" spans="1:12" x14ac:dyDescent="0.25">
      <c r="A2466" t="s">
        <v>154</v>
      </c>
      <c r="B2466" t="s">
        <v>162</v>
      </c>
      <c r="C2466" t="s">
        <v>189</v>
      </c>
      <c r="D2466" t="s">
        <v>190</v>
      </c>
      <c r="E2466" t="s">
        <v>113</v>
      </c>
      <c r="F2466" t="s">
        <v>1421</v>
      </c>
      <c r="G2466">
        <v>8.6999999999999993</v>
      </c>
      <c r="H2466">
        <v>87</v>
      </c>
      <c r="I2466" t="s">
        <v>2078</v>
      </c>
      <c r="J2466" t="s">
        <v>1445</v>
      </c>
      <c r="K2466">
        <v>88189</v>
      </c>
      <c r="L2466" t="s">
        <v>43</v>
      </c>
    </row>
    <row r="2467" spans="1:12" x14ac:dyDescent="0.25">
      <c r="A2467" t="s">
        <v>188</v>
      </c>
      <c r="B2467" t="s">
        <v>162</v>
      </c>
      <c r="C2467" t="s">
        <v>186</v>
      </c>
      <c r="D2467" t="s">
        <v>187</v>
      </c>
      <c r="E2467" t="s">
        <v>113</v>
      </c>
      <c r="F2467" t="s">
        <v>1421</v>
      </c>
      <c r="G2467">
        <v>8.6999999999999993</v>
      </c>
      <c r="H2467">
        <v>87</v>
      </c>
      <c r="I2467" t="s">
        <v>2215</v>
      </c>
      <c r="J2467" t="s">
        <v>1445</v>
      </c>
      <c r="K2467">
        <v>88190</v>
      </c>
      <c r="L2467" t="s">
        <v>43</v>
      </c>
    </row>
    <row r="2468" spans="1:12" x14ac:dyDescent="0.25">
      <c r="A2468" t="s">
        <v>243</v>
      </c>
      <c r="B2468" t="s">
        <v>234</v>
      </c>
      <c r="C2468" t="s">
        <v>241</v>
      </c>
      <c r="D2468" t="s">
        <v>242</v>
      </c>
      <c r="E2468" t="s">
        <v>113</v>
      </c>
      <c r="F2468" t="s">
        <v>1421</v>
      </c>
      <c r="G2468">
        <v>8.6999999999999993</v>
      </c>
      <c r="H2468">
        <v>87</v>
      </c>
      <c r="I2468" t="s">
        <v>2215</v>
      </c>
      <c r="J2468" t="s">
        <v>1445</v>
      </c>
      <c r="K2468">
        <v>88191</v>
      </c>
      <c r="L2468" t="s">
        <v>43</v>
      </c>
    </row>
    <row r="2469" spans="1:12" x14ac:dyDescent="0.25">
      <c r="A2469" t="s">
        <v>365</v>
      </c>
      <c r="B2469" t="s">
        <v>346</v>
      </c>
      <c r="C2469" t="s">
        <v>363</v>
      </c>
      <c r="D2469" t="s">
        <v>364</v>
      </c>
      <c r="E2469" t="s">
        <v>113</v>
      </c>
      <c r="F2469" t="s">
        <v>1421</v>
      </c>
      <c r="G2469">
        <v>8.6999999999999993</v>
      </c>
      <c r="H2469">
        <v>87</v>
      </c>
      <c r="I2469" t="s">
        <v>2435</v>
      </c>
      <c r="J2469" t="s">
        <v>1445</v>
      </c>
      <c r="K2469">
        <v>88192</v>
      </c>
      <c r="L2469" t="s">
        <v>43</v>
      </c>
    </row>
    <row r="2470" spans="1:12" x14ac:dyDescent="0.25">
      <c r="A2470" t="s">
        <v>362</v>
      </c>
      <c r="B2470" t="s">
        <v>346</v>
      </c>
      <c r="C2470" t="s">
        <v>360</v>
      </c>
      <c r="D2470" t="s">
        <v>361</v>
      </c>
      <c r="E2470" t="s">
        <v>113</v>
      </c>
      <c r="F2470" t="s">
        <v>1421</v>
      </c>
      <c r="G2470">
        <v>8.6999999999999993</v>
      </c>
      <c r="H2470">
        <v>87</v>
      </c>
      <c r="I2470" t="s">
        <v>2435</v>
      </c>
      <c r="J2470" t="s">
        <v>1445</v>
      </c>
      <c r="K2470">
        <v>88193</v>
      </c>
      <c r="L2470" t="s">
        <v>43</v>
      </c>
    </row>
    <row r="2471" spans="1:12" x14ac:dyDescent="0.25">
      <c r="A2471" t="s">
        <v>359</v>
      </c>
      <c r="B2471" t="s">
        <v>346</v>
      </c>
      <c r="C2471" t="s">
        <v>357</v>
      </c>
      <c r="D2471" t="s">
        <v>358</v>
      </c>
      <c r="E2471" t="s">
        <v>113</v>
      </c>
      <c r="F2471" t="s">
        <v>1421</v>
      </c>
      <c r="G2471">
        <v>8.6999999999999993</v>
      </c>
      <c r="H2471">
        <v>87</v>
      </c>
      <c r="I2471" t="s">
        <v>2436</v>
      </c>
      <c r="J2471" t="s">
        <v>1445</v>
      </c>
      <c r="K2471">
        <v>88194</v>
      </c>
      <c r="L2471" t="s">
        <v>43</v>
      </c>
    </row>
    <row r="2472" spans="1:12" x14ac:dyDescent="0.25">
      <c r="A2472" t="s">
        <v>397</v>
      </c>
      <c r="B2472" t="s">
        <v>383</v>
      </c>
      <c r="C2472" t="s">
        <v>395</v>
      </c>
      <c r="D2472" t="s">
        <v>396</v>
      </c>
      <c r="E2472" t="s">
        <v>113</v>
      </c>
      <c r="F2472" t="s">
        <v>1421</v>
      </c>
      <c r="G2472">
        <v>8.6999999999999993</v>
      </c>
      <c r="H2472">
        <v>87</v>
      </c>
      <c r="I2472" t="s">
        <v>2436</v>
      </c>
      <c r="J2472" t="s">
        <v>1445</v>
      </c>
      <c r="K2472">
        <v>88195</v>
      </c>
      <c r="L2472" t="s">
        <v>43</v>
      </c>
    </row>
    <row r="2473" spans="1:12" x14ac:dyDescent="0.25">
      <c r="A2473" t="s">
        <v>394</v>
      </c>
      <c r="B2473" t="s">
        <v>383</v>
      </c>
      <c r="C2473" t="s">
        <v>392</v>
      </c>
      <c r="D2473" t="s">
        <v>393</v>
      </c>
      <c r="E2473" t="s">
        <v>113</v>
      </c>
      <c r="F2473" t="s">
        <v>1421</v>
      </c>
      <c r="G2473">
        <v>8.6999999999999993</v>
      </c>
      <c r="H2473">
        <v>87</v>
      </c>
      <c r="I2473" t="s">
        <v>2457</v>
      </c>
      <c r="J2473" t="s">
        <v>1445</v>
      </c>
      <c r="K2473">
        <v>88196</v>
      </c>
      <c r="L2473" t="s">
        <v>43</v>
      </c>
    </row>
    <row r="2474" spans="1:12" x14ac:dyDescent="0.25">
      <c r="A2474" t="s">
        <v>438</v>
      </c>
      <c r="B2474" t="s">
        <v>463</v>
      </c>
      <c r="C2474" t="s">
        <v>472</v>
      </c>
      <c r="D2474" t="s">
        <v>473</v>
      </c>
      <c r="E2474" t="s">
        <v>113</v>
      </c>
      <c r="F2474" t="s">
        <v>1421</v>
      </c>
      <c r="G2474">
        <v>8.6999999999999993</v>
      </c>
      <c r="H2474">
        <v>87</v>
      </c>
      <c r="I2474" t="s">
        <v>2457</v>
      </c>
      <c r="J2474" t="s">
        <v>1445</v>
      </c>
      <c r="K2474">
        <v>88197</v>
      </c>
      <c r="L2474" t="s">
        <v>43</v>
      </c>
    </row>
    <row r="2475" spans="1:12" x14ac:dyDescent="0.25">
      <c r="A2475" t="s">
        <v>636</v>
      </c>
      <c r="B2475" t="s">
        <v>619</v>
      </c>
      <c r="C2475" t="s">
        <v>634</v>
      </c>
      <c r="D2475" t="s">
        <v>635</v>
      </c>
      <c r="E2475" t="s">
        <v>113</v>
      </c>
      <c r="F2475" t="s">
        <v>1421</v>
      </c>
      <c r="G2475">
        <v>8.6999999999999993</v>
      </c>
      <c r="H2475">
        <v>87</v>
      </c>
      <c r="I2475" t="s">
        <v>2764</v>
      </c>
      <c r="J2475" t="s">
        <v>1445</v>
      </c>
      <c r="K2475">
        <v>88198</v>
      </c>
      <c r="L2475" t="s">
        <v>43</v>
      </c>
    </row>
    <row r="2476" spans="1:12" x14ac:dyDescent="0.25">
      <c r="A2476" t="s">
        <v>633</v>
      </c>
      <c r="B2476" t="s">
        <v>619</v>
      </c>
      <c r="C2476" t="s">
        <v>631</v>
      </c>
      <c r="D2476" t="s">
        <v>632</v>
      </c>
      <c r="E2476" t="s">
        <v>113</v>
      </c>
      <c r="F2476" t="s">
        <v>1421</v>
      </c>
      <c r="G2476">
        <v>8.6999999999999993</v>
      </c>
      <c r="H2476">
        <v>87</v>
      </c>
      <c r="I2476" t="s">
        <v>2764</v>
      </c>
      <c r="J2476" t="s">
        <v>1445</v>
      </c>
      <c r="K2476">
        <v>88199</v>
      </c>
      <c r="L2476" t="s">
        <v>43</v>
      </c>
    </row>
    <row r="2477" spans="1:12" x14ac:dyDescent="0.25">
      <c r="A2477" t="s">
        <v>630</v>
      </c>
      <c r="B2477" t="s">
        <v>619</v>
      </c>
      <c r="C2477" t="s">
        <v>628</v>
      </c>
      <c r="D2477" t="s">
        <v>629</v>
      </c>
      <c r="E2477" t="s">
        <v>113</v>
      </c>
      <c r="F2477" t="s">
        <v>1421</v>
      </c>
      <c r="G2477">
        <v>8.6999999999999993</v>
      </c>
      <c r="H2477">
        <v>87</v>
      </c>
      <c r="I2477" t="s">
        <v>2765</v>
      </c>
      <c r="J2477" t="s">
        <v>1445</v>
      </c>
      <c r="K2477">
        <v>88200</v>
      </c>
      <c r="L2477" t="s">
        <v>43</v>
      </c>
    </row>
    <row r="2478" spans="1:12" x14ac:dyDescent="0.25">
      <c r="A2478" t="s">
        <v>686</v>
      </c>
      <c r="B2478" t="s">
        <v>664</v>
      </c>
      <c r="C2478" t="s">
        <v>684</v>
      </c>
      <c r="D2478" t="s">
        <v>685</v>
      </c>
      <c r="E2478" t="s">
        <v>113</v>
      </c>
      <c r="F2478" t="s">
        <v>1421</v>
      </c>
      <c r="G2478">
        <v>8.6999999999999993</v>
      </c>
      <c r="H2478">
        <v>87</v>
      </c>
      <c r="I2478" t="s">
        <v>2765</v>
      </c>
      <c r="J2478" t="s">
        <v>1445</v>
      </c>
      <c r="K2478">
        <v>88201</v>
      </c>
      <c r="L2478" t="s">
        <v>43</v>
      </c>
    </row>
    <row r="2479" spans="1:12" x14ac:dyDescent="0.25">
      <c r="A2479" t="s">
        <v>692</v>
      </c>
      <c r="B2479" t="s">
        <v>722</v>
      </c>
      <c r="C2479" t="s">
        <v>737</v>
      </c>
      <c r="D2479" t="s">
        <v>738</v>
      </c>
      <c r="E2479" t="s">
        <v>113</v>
      </c>
      <c r="F2479" t="s">
        <v>1421</v>
      </c>
      <c r="G2479">
        <v>8.6999999999999993</v>
      </c>
      <c r="H2479">
        <v>87</v>
      </c>
      <c r="I2479" t="s">
        <v>2860</v>
      </c>
      <c r="J2479" t="s">
        <v>1445</v>
      </c>
      <c r="K2479">
        <v>88202</v>
      </c>
      <c r="L2479" t="s">
        <v>43</v>
      </c>
    </row>
    <row r="2480" spans="1:12" x14ac:dyDescent="0.25">
      <c r="A2480" t="s">
        <v>695</v>
      </c>
      <c r="B2480" t="s">
        <v>752</v>
      </c>
      <c r="C2480" t="s">
        <v>765</v>
      </c>
      <c r="D2480" t="s">
        <v>766</v>
      </c>
      <c r="E2480" t="s">
        <v>113</v>
      </c>
      <c r="F2480" t="s">
        <v>1421</v>
      </c>
      <c r="G2480">
        <v>8.6999999999999993</v>
      </c>
      <c r="H2480">
        <v>87</v>
      </c>
      <c r="I2480" t="s">
        <v>2860</v>
      </c>
      <c r="J2480" t="s">
        <v>1445</v>
      </c>
      <c r="K2480">
        <v>88203</v>
      </c>
      <c r="L2480" t="s">
        <v>43</v>
      </c>
    </row>
    <row r="2481" spans="1:13" x14ac:dyDescent="0.25">
      <c r="A2481" t="s">
        <v>1197</v>
      </c>
      <c r="B2481" t="s">
        <v>1181</v>
      </c>
      <c r="C2481" t="s">
        <v>1195</v>
      </c>
      <c r="D2481" t="s">
        <v>1196</v>
      </c>
      <c r="E2481" t="s">
        <v>113</v>
      </c>
      <c r="F2481" t="s">
        <v>1421</v>
      </c>
      <c r="G2481">
        <v>8.6999999999999993</v>
      </c>
      <c r="H2481">
        <v>87</v>
      </c>
      <c r="I2481" t="s">
        <v>3545</v>
      </c>
      <c r="J2481" t="s">
        <v>1445</v>
      </c>
      <c r="K2481">
        <v>88204</v>
      </c>
      <c r="L2481" t="s">
        <v>43</v>
      </c>
    </row>
    <row r="2482" spans="1:13" x14ac:dyDescent="0.25">
      <c r="A2482" t="s">
        <v>1204</v>
      </c>
      <c r="B2482" t="s">
        <v>1210</v>
      </c>
      <c r="C2482" t="s">
        <v>1223</v>
      </c>
      <c r="D2482" t="s">
        <v>1224</v>
      </c>
      <c r="E2482" t="s">
        <v>113</v>
      </c>
      <c r="F2482" t="s">
        <v>1421</v>
      </c>
      <c r="G2482">
        <v>8.6999999999999993</v>
      </c>
      <c r="H2482">
        <v>87</v>
      </c>
      <c r="I2482" t="s">
        <v>3545</v>
      </c>
      <c r="J2482" t="s">
        <v>1445</v>
      </c>
      <c r="K2482">
        <v>88205</v>
      </c>
      <c r="L2482" t="s">
        <v>43</v>
      </c>
    </row>
    <row r="2483" spans="1:13" x14ac:dyDescent="0.25">
      <c r="A2483" t="s">
        <v>1025</v>
      </c>
      <c r="B2483" t="s">
        <v>26</v>
      </c>
      <c r="C2483" t="s">
        <v>1031</v>
      </c>
      <c r="D2483" t="s">
        <v>937</v>
      </c>
      <c r="E2483" t="s">
        <v>28</v>
      </c>
      <c r="F2483" t="s">
        <v>1540</v>
      </c>
      <c r="G2483">
        <v>7.8</v>
      </c>
      <c r="H2483">
        <v>31.2</v>
      </c>
      <c r="I2483" t="s">
        <v>1527</v>
      </c>
      <c r="J2483" t="s">
        <v>1445</v>
      </c>
      <c r="K2483">
        <v>27390</v>
      </c>
      <c r="L2483" t="s">
        <v>10</v>
      </c>
      <c r="M2483" t="s">
        <v>3299</v>
      </c>
    </row>
    <row r="2484" spans="1:13" x14ac:dyDescent="0.25">
      <c r="A2484" t="s">
        <v>1036</v>
      </c>
      <c r="B2484" t="s">
        <v>26</v>
      </c>
      <c r="C2484" t="s">
        <v>1042</v>
      </c>
      <c r="D2484" t="s">
        <v>1047</v>
      </c>
      <c r="E2484" t="s">
        <v>28</v>
      </c>
      <c r="F2484" t="s">
        <v>1540</v>
      </c>
      <c r="G2484">
        <v>7.8</v>
      </c>
      <c r="H2484">
        <v>31.2</v>
      </c>
      <c r="I2484" t="s">
        <v>1527</v>
      </c>
      <c r="J2484" t="s">
        <v>1445</v>
      </c>
      <c r="K2484">
        <v>27396</v>
      </c>
      <c r="L2484" t="s">
        <v>10</v>
      </c>
      <c r="M2484" t="s">
        <v>3320</v>
      </c>
    </row>
    <row r="2485" spans="1:13" x14ac:dyDescent="0.25">
      <c r="A2485" t="s">
        <v>1050</v>
      </c>
      <c r="B2485" t="s">
        <v>26</v>
      </c>
      <c r="C2485" t="s">
        <v>1056</v>
      </c>
      <c r="D2485" t="s">
        <v>1047</v>
      </c>
      <c r="E2485" t="s">
        <v>28</v>
      </c>
      <c r="F2485" t="s">
        <v>1540</v>
      </c>
      <c r="G2485">
        <v>7.8</v>
      </c>
      <c r="H2485">
        <v>31.2</v>
      </c>
      <c r="I2485" t="s">
        <v>1527</v>
      </c>
      <c r="J2485" t="s">
        <v>1445</v>
      </c>
      <c r="K2485">
        <v>27402</v>
      </c>
      <c r="L2485" t="s">
        <v>10</v>
      </c>
      <c r="M2485" t="s">
        <v>3340</v>
      </c>
    </row>
    <row r="2486" spans="1:13" x14ac:dyDescent="0.25">
      <c r="A2486" t="s">
        <v>1061</v>
      </c>
      <c r="B2486" t="s">
        <v>26</v>
      </c>
      <c r="C2486" t="s">
        <v>1067</v>
      </c>
      <c r="D2486" t="s">
        <v>1047</v>
      </c>
      <c r="E2486" t="s">
        <v>28</v>
      </c>
      <c r="F2486" t="s">
        <v>1540</v>
      </c>
      <c r="G2486">
        <v>7.8</v>
      </c>
      <c r="H2486">
        <v>31.2</v>
      </c>
      <c r="I2486" t="s">
        <v>1527</v>
      </c>
      <c r="J2486" t="s">
        <v>1445</v>
      </c>
      <c r="K2486">
        <v>27408</v>
      </c>
      <c r="L2486" t="s">
        <v>10</v>
      </c>
      <c r="M2486" t="s">
        <v>3360</v>
      </c>
    </row>
    <row r="2487" spans="1:13" x14ac:dyDescent="0.25">
      <c r="A2487" t="s">
        <v>1072</v>
      </c>
      <c r="B2487" t="s">
        <v>26</v>
      </c>
      <c r="C2487" t="s">
        <v>1076</v>
      </c>
      <c r="D2487" t="s">
        <v>1084</v>
      </c>
      <c r="E2487" t="s">
        <v>28</v>
      </c>
      <c r="F2487" t="s">
        <v>1540</v>
      </c>
      <c r="G2487">
        <v>7.8</v>
      </c>
      <c r="H2487">
        <v>31.2</v>
      </c>
      <c r="I2487" t="s">
        <v>1527</v>
      </c>
      <c r="J2487" t="s">
        <v>1445</v>
      </c>
      <c r="K2487">
        <v>27414</v>
      </c>
      <c r="L2487" t="s">
        <v>10</v>
      </c>
      <c r="M2487" t="s">
        <v>3380</v>
      </c>
    </row>
    <row r="2488" spans="1:13" x14ac:dyDescent="0.25">
      <c r="A2488" t="s">
        <v>619</v>
      </c>
      <c r="C2488" t="s">
        <v>625</v>
      </c>
      <c r="D2488" t="s">
        <v>595</v>
      </c>
      <c r="E2488" t="s">
        <v>28</v>
      </c>
      <c r="F2488" t="s">
        <v>1540</v>
      </c>
      <c r="G2488">
        <v>7.8</v>
      </c>
      <c r="H2488">
        <v>31.2</v>
      </c>
      <c r="I2488" t="s">
        <v>1527</v>
      </c>
      <c r="J2488" t="s">
        <v>1445</v>
      </c>
      <c r="K2488">
        <v>27450</v>
      </c>
      <c r="L2488" t="s">
        <v>10</v>
      </c>
      <c r="M2488" t="s">
        <v>2774</v>
      </c>
    </row>
    <row r="2489" spans="1:13" x14ac:dyDescent="0.25">
      <c r="A2489" t="s">
        <v>1108</v>
      </c>
      <c r="B2489" t="s">
        <v>26</v>
      </c>
      <c r="C2489" t="s">
        <v>1113</v>
      </c>
      <c r="D2489" t="s">
        <v>1084</v>
      </c>
      <c r="E2489" t="s">
        <v>28</v>
      </c>
      <c r="F2489" t="s">
        <v>1540</v>
      </c>
      <c r="G2489">
        <v>7.8</v>
      </c>
      <c r="H2489">
        <v>31.2</v>
      </c>
      <c r="I2489" t="s">
        <v>1527</v>
      </c>
      <c r="J2489" t="s">
        <v>1445</v>
      </c>
      <c r="K2489">
        <v>27710</v>
      </c>
      <c r="L2489" t="s">
        <v>10</v>
      </c>
      <c r="M2489" t="s">
        <v>3450</v>
      </c>
    </row>
    <row r="2490" spans="1:13" x14ac:dyDescent="0.25">
      <c r="A2490" t="s">
        <v>1087</v>
      </c>
      <c r="B2490" t="s">
        <v>26</v>
      </c>
      <c r="C2490" t="s">
        <v>1093</v>
      </c>
      <c r="D2490" t="s">
        <v>1084</v>
      </c>
      <c r="E2490" t="s">
        <v>28</v>
      </c>
      <c r="F2490" t="s">
        <v>1540</v>
      </c>
      <c r="G2490">
        <v>7.8</v>
      </c>
      <c r="H2490">
        <v>31.2</v>
      </c>
      <c r="I2490" t="s">
        <v>1527</v>
      </c>
      <c r="J2490" t="s">
        <v>1445</v>
      </c>
      <c r="K2490">
        <v>27800</v>
      </c>
      <c r="L2490" t="s">
        <v>10</v>
      </c>
      <c r="M2490" t="s">
        <v>3400</v>
      </c>
    </row>
    <row r="2491" spans="1:13" x14ac:dyDescent="0.25">
      <c r="A2491" t="s">
        <v>1098</v>
      </c>
      <c r="B2491" t="s">
        <v>26</v>
      </c>
      <c r="C2491" t="s">
        <v>1104</v>
      </c>
      <c r="D2491" t="s">
        <v>1084</v>
      </c>
      <c r="E2491" t="s">
        <v>28</v>
      </c>
      <c r="F2491" t="s">
        <v>1540</v>
      </c>
      <c r="G2491">
        <v>7.8</v>
      </c>
      <c r="H2491">
        <v>31.2</v>
      </c>
      <c r="I2491" t="s">
        <v>1527</v>
      </c>
      <c r="J2491" t="s">
        <v>1445</v>
      </c>
      <c r="K2491">
        <v>27806</v>
      </c>
      <c r="L2491" t="s">
        <v>10</v>
      </c>
      <c r="M2491" t="s">
        <v>3420</v>
      </c>
    </row>
    <row r="2492" spans="1:13" x14ac:dyDescent="0.25">
      <c r="A2492" t="s">
        <v>1121</v>
      </c>
      <c r="B2492" t="s">
        <v>26</v>
      </c>
      <c r="C2492" t="s">
        <v>1139</v>
      </c>
      <c r="D2492" t="s">
        <v>1164</v>
      </c>
      <c r="E2492" t="s">
        <v>28</v>
      </c>
      <c r="F2492" t="s">
        <v>1540</v>
      </c>
      <c r="G2492">
        <v>7.8</v>
      </c>
      <c r="H2492">
        <v>31.2</v>
      </c>
      <c r="I2492" t="s">
        <v>1527</v>
      </c>
      <c r="J2492" t="s">
        <v>1445</v>
      </c>
      <c r="K2492">
        <v>28071</v>
      </c>
      <c r="L2492" t="s">
        <v>10</v>
      </c>
      <c r="M2492" t="s">
        <v>3499</v>
      </c>
    </row>
    <row r="2493" spans="1:13" x14ac:dyDescent="0.25">
      <c r="A2493" t="s">
        <v>1166</v>
      </c>
      <c r="B2493" t="s">
        <v>26</v>
      </c>
      <c r="C2493" t="s">
        <v>1171</v>
      </c>
      <c r="D2493" t="s">
        <v>1164</v>
      </c>
      <c r="E2493" t="s">
        <v>28</v>
      </c>
      <c r="F2493" t="s">
        <v>1540</v>
      </c>
      <c r="G2493">
        <v>7.8</v>
      </c>
      <c r="H2493">
        <v>31.2</v>
      </c>
      <c r="I2493" t="s">
        <v>1527</v>
      </c>
      <c r="J2493" t="s">
        <v>1445</v>
      </c>
      <c r="K2493">
        <v>28077</v>
      </c>
      <c r="L2493" t="s">
        <v>10</v>
      </c>
      <c r="M2493" t="s">
        <v>3525</v>
      </c>
    </row>
    <row r="2494" spans="1:13" x14ac:dyDescent="0.25">
      <c r="A2494" t="s">
        <v>1181</v>
      </c>
      <c r="B2494" t="s">
        <v>26</v>
      </c>
      <c r="C2494" t="s">
        <v>1187</v>
      </c>
      <c r="D2494" t="s">
        <v>1164</v>
      </c>
      <c r="E2494" t="s">
        <v>28</v>
      </c>
      <c r="F2494" t="s">
        <v>1540</v>
      </c>
      <c r="G2494">
        <v>7.8</v>
      </c>
      <c r="H2494">
        <v>31.2</v>
      </c>
      <c r="I2494" t="s">
        <v>1527</v>
      </c>
      <c r="J2494" t="s">
        <v>1445</v>
      </c>
      <c r="K2494">
        <v>28083</v>
      </c>
      <c r="L2494" t="s">
        <v>10</v>
      </c>
      <c r="M2494" t="s">
        <v>3553</v>
      </c>
    </row>
    <row r="2495" spans="1:13" x14ac:dyDescent="0.25">
      <c r="A2495" t="s">
        <v>275</v>
      </c>
      <c r="C2495" t="s">
        <v>281</v>
      </c>
      <c r="D2495" t="s">
        <v>159</v>
      </c>
      <c r="E2495" t="s">
        <v>28</v>
      </c>
      <c r="F2495" t="s">
        <v>1540</v>
      </c>
      <c r="G2495">
        <v>7.8</v>
      </c>
      <c r="H2495">
        <v>31.2</v>
      </c>
      <c r="I2495" t="s">
        <v>1527</v>
      </c>
      <c r="J2495" t="s">
        <v>1445</v>
      </c>
      <c r="K2495">
        <v>30995</v>
      </c>
      <c r="L2495" t="s">
        <v>10</v>
      </c>
      <c r="M2495" t="s">
        <v>2319</v>
      </c>
    </row>
    <row r="2496" spans="1:13" x14ac:dyDescent="0.25">
      <c r="A2496" t="s">
        <v>286</v>
      </c>
      <c r="B2496" t="s">
        <v>296</v>
      </c>
      <c r="C2496" t="s">
        <v>292</v>
      </c>
      <c r="D2496" t="s">
        <v>295</v>
      </c>
      <c r="E2496" t="s">
        <v>28</v>
      </c>
      <c r="F2496" t="s">
        <v>1540</v>
      </c>
      <c r="G2496">
        <v>7.8</v>
      </c>
      <c r="H2496">
        <v>31.2</v>
      </c>
      <c r="I2496" t="s">
        <v>1527</v>
      </c>
      <c r="J2496" t="s">
        <v>1445</v>
      </c>
      <c r="K2496">
        <v>31001</v>
      </c>
      <c r="L2496" t="s">
        <v>10</v>
      </c>
      <c r="M2496" t="s">
        <v>2340</v>
      </c>
    </row>
    <row r="2497" spans="1:13" x14ac:dyDescent="0.25">
      <c r="A2497" t="s">
        <v>300</v>
      </c>
      <c r="B2497" t="s">
        <v>296</v>
      </c>
      <c r="C2497" t="s">
        <v>306</v>
      </c>
      <c r="D2497" t="s">
        <v>295</v>
      </c>
      <c r="E2497" t="s">
        <v>28</v>
      </c>
      <c r="F2497" t="s">
        <v>1540</v>
      </c>
      <c r="G2497">
        <v>7.8</v>
      </c>
      <c r="H2497">
        <v>31.2</v>
      </c>
      <c r="I2497" t="s">
        <v>1527</v>
      </c>
      <c r="J2497" t="s">
        <v>1445</v>
      </c>
      <c r="K2497">
        <v>31007</v>
      </c>
      <c r="L2497" t="s">
        <v>10</v>
      </c>
      <c r="M2497" t="s">
        <v>2360</v>
      </c>
    </row>
    <row r="2498" spans="1:13" x14ac:dyDescent="0.25">
      <c r="A2498" t="s">
        <v>311</v>
      </c>
      <c r="B2498" t="s">
        <v>296</v>
      </c>
      <c r="C2498" t="s">
        <v>319</v>
      </c>
      <c r="D2498" t="s">
        <v>295</v>
      </c>
      <c r="E2498" t="s">
        <v>28</v>
      </c>
      <c r="F2498" t="s">
        <v>1540</v>
      </c>
      <c r="G2498">
        <v>7.8</v>
      </c>
      <c r="H2498">
        <v>31.2</v>
      </c>
      <c r="I2498" t="s">
        <v>1527</v>
      </c>
      <c r="J2498" t="s">
        <v>1445</v>
      </c>
      <c r="K2498">
        <v>31105</v>
      </c>
      <c r="L2498" t="s">
        <v>10</v>
      </c>
      <c r="M2498" t="s">
        <v>2382</v>
      </c>
    </row>
    <row r="2499" spans="1:13" x14ac:dyDescent="0.25">
      <c r="A2499" t="s">
        <v>323</v>
      </c>
      <c r="B2499" t="s">
        <v>332</v>
      </c>
      <c r="C2499" t="s">
        <v>328</v>
      </c>
      <c r="D2499" t="s">
        <v>331</v>
      </c>
      <c r="E2499" t="s">
        <v>28</v>
      </c>
      <c r="F2499" t="s">
        <v>1540</v>
      </c>
      <c r="G2499">
        <v>7.8</v>
      </c>
      <c r="H2499">
        <v>31.2</v>
      </c>
      <c r="I2499" t="s">
        <v>1527</v>
      </c>
      <c r="J2499" t="s">
        <v>1445</v>
      </c>
      <c r="K2499">
        <v>31111</v>
      </c>
      <c r="L2499" t="s">
        <v>10</v>
      </c>
      <c r="M2499" t="s">
        <v>2400</v>
      </c>
    </row>
    <row r="2500" spans="1:13" x14ac:dyDescent="0.25">
      <c r="A2500" t="s">
        <v>336</v>
      </c>
      <c r="B2500" t="s">
        <v>332</v>
      </c>
      <c r="C2500" t="s">
        <v>342</v>
      </c>
      <c r="D2500" t="s">
        <v>331</v>
      </c>
      <c r="E2500" t="s">
        <v>28</v>
      </c>
      <c r="F2500" t="s">
        <v>1540</v>
      </c>
      <c r="G2500">
        <v>7.8</v>
      </c>
      <c r="H2500">
        <v>31.2</v>
      </c>
      <c r="I2500" t="s">
        <v>1527</v>
      </c>
      <c r="J2500" t="s">
        <v>1445</v>
      </c>
      <c r="K2500">
        <v>31454</v>
      </c>
      <c r="L2500" t="s">
        <v>10</v>
      </c>
      <c r="M2500" t="s">
        <v>2420</v>
      </c>
    </row>
    <row r="2501" spans="1:13" x14ac:dyDescent="0.25">
      <c r="A2501" t="s">
        <v>346</v>
      </c>
      <c r="B2501" t="s">
        <v>332</v>
      </c>
      <c r="C2501" t="s">
        <v>354</v>
      </c>
      <c r="D2501" t="s">
        <v>331</v>
      </c>
      <c r="E2501" t="s">
        <v>28</v>
      </c>
      <c r="F2501" t="s">
        <v>1540</v>
      </c>
      <c r="G2501">
        <v>7.8</v>
      </c>
      <c r="H2501">
        <v>31.2</v>
      </c>
      <c r="I2501" t="s">
        <v>1527</v>
      </c>
      <c r="J2501" t="s">
        <v>1445</v>
      </c>
      <c r="K2501">
        <v>31460</v>
      </c>
      <c r="L2501" t="s">
        <v>10</v>
      </c>
      <c r="M2501" t="s">
        <v>2442</v>
      </c>
    </row>
    <row r="2502" spans="1:13" x14ac:dyDescent="0.25">
      <c r="A2502" t="s">
        <v>383</v>
      </c>
      <c r="B2502" t="s">
        <v>332</v>
      </c>
      <c r="C2502" t="s">
        <v>389</v>
      </c>
      <c r="D2502" t="s">
        <v>331</v>
      </c>
      <c r="E2502" t="s">
        <v>28</v>
      </c>
      <c r="F2502" t="s">
        <v>1540</v>
      </c>
      <c r="G2502">
        <v>7.8</v>
      </c>
      <c r="H2502">
        <v>31.2</v>
      </c>
      <c r="I2502" t="s">
        <v>1527</v>
      </c>
      <c r="J2502" t="s">
        <v>1445</v>
      </c>
      <c r="K2502">
        <v>31489</v>
      </c>
      <c r="L2502" t="s">
        <v>10</v>
      </c>
      <c r="M2502" t="s">
        <v>2465</v>
      </c>
    </row>
    <row r="2503" spans="1:13" x14ac:dyDescent="0.25">
      <c r="A2503" t="s">
        <v>419</v>
      </c>
      <c r="B2503" t="s">
        <v>440</v>
      </c>
      <c r="C2503" t="s">
        <v>425</v>
      </c>
      <c r="D2503" t="s">
        <v>439</v>
      </c>
      <c r="E2503" t="s">
        <v>28</v>
      </c>
      <c r="F2503" t="s">
        <v>1540</v>
      </c>
      <c r="G2503">
        <v>7.8</v>
      </c>
      <c r="H2503">
        <v>31.2</v>
      </c>
      <c r="I2503" t="s">
        <v>1527</v>
      </c>
      <c r="J2503" t="s">
        <v>1445</v>
      </c>
      <c r="K2503">
        <v>31495</v>
      </c>
      <c r="L2503" t="s">
        <v>10</v>
      </c>
      <c r="M2503" t="s">
        <v>2493</v>
      </c>
    </row>
    <row r="2504" spans="1:13" x14ac:dyDescent="0.25">
      <c r="A2504" t="s">
        <v>2140</v>
      </c>
      <c r="B2504" t="s">
        <v>26</v>
      </c>
      <c r="C2504" t="s">
        <v>2145</v>
      </c>
      <c r="D2504" t="s">
        <v>156</v>
      </c>
      <c r="E2504" t="s">
        <v>28</v>
      </c>
      <c r="F2504" t="s">
        <v>1540</v>
      </c>
      <c r="G2504">
        <v>7.8</v>
      </c>
      <c r="H2504">
        <v>31.2</v>
      </c>
      <c r="I2504" t="s">
        <v>1527</v>
      </c>
      <c r="J2504" t="s">
        <v>1445</v>
      </c>
      <c r="K2504">
        <v>32351</v>
      </c>
      <c r="L2504" t="s">
        <v>10</v>
      </c>
      <c r="M2504" t="s">
        <v>2180</v>
      </c>
    </row>
    <row r="2505" spans="1:13" x14ac:dyDescent="0.25">
      <c r="A2505" t="s">
        <v>162</v>
      </c>
      <c r="B2505" t="s">
        <v>26</v>
      </c>
      <c r="C2505" t="s">
        <v>2189</v>
      </c>
      <c r="D2505" t="s">
        <v>156</v>
      </c>
      <c r="E2505" t="s">
        <v>28</v>
      </c>
      <c r="F2505" t="s">
        <v>1540</v>
      </c>
      <c r="G2505">
        <v>7.8</v>
      </c>
      <c r="H2505">
        <v>31.2</v>
      </c>
      <c r="I2505" t="s">
        <v>1527</v>
      </c>
      <c r="J2505" t="s">
        <v>1445</v>
      </c>
      <c r="K2505">
        <v>32357</v>
      </c>
      <c r="L2505" t="s">
        <v>10</v>
      </c>
      <c r="M2505" t="s">
        <v>2224</v>
      </c>
    </row>
    <row r="2506" spans="1:13" x14ac:dyDescent="0.25">
      <c r="A2506" t="s">
        <v>207</v>
      </c>
      <c r="B2506" t="s">
        <v>26</v>
      </c>
      <c r="C2506" t="s">
        <v>215</v>
      </c>
      <c r="D2506" t="s">
        <v>156</v>
      </c>
      <c r="E2506" t="s">
        <v>28</v>
      </c>
      <c r="F2506" t="s">
        <v>1540</v>
      </c>
      <c r="G2506">
        <v>7.8</v>
      </c>
      <c r="H2506">
        <v>31.2</v>
      </c>
      <c r="I2506" t="s">
        <v>1527</v>
      </c>
      <c r="J2506" t="s">
        <v>1445</v>
      </c>
      <c r="K2506">
        <v>32455</v>
      </c>
      <c r="L2506" t="s">
        <v>10</v>
      </c>
      <c r="M2506" t="s">
        <v>2259</v>
      </c>
    </row>
    <row r="2507" spans="1:13" x14ac:dyDescent="0.25">
      <c r="A2507" t="s">
        <v>253</v>
      </c>
      <c r="C2507" t="s">
        <v>257</v>
      </c>
      <c r="D2507" t="s">
        <v>159</v>
      </c>
      <c r="E2507" t="s">
        <v>28</v>
      </c>
      <c r="F2507" t="s">
        <v>1540</v>
      </c>
      <c r="G2507">
        <v>7.8</v>
      </c>
      <c r="H2507">
        <v>31.2</v>
      </c>
      <c r="I2507" t="s">
        <v>1527</v>
      </c>
      <c r="J2507" t="s">
        <v>1445</v>
      </c>
      <c r="K2507">
        <v>32461</v>
      </c>
      <c r="L2507" t="s">
        <v>10</v>
      </c>
      <c r="M2507" t="s">
        <v>2279</v>
      </c>
    </row>
    <row r="2508" spans="1:13" x14ac:dyDescent="0.25">
      <c r="A2508" t="s">
        <v>264</v>
      </c>
      <c r="C2508" t="s">
        <v>270</v>
      </c>
      <c r="D2508" t="s">
        <v>159</v>
      </c>
      <c r="E2508" t="s">
        <v>28</v>
      </c>
      <c r="F2508" t="s">
        <v>1540</v>
      </c>
      <c r="G2508">
        <v>7.8</v>
      </c>
      <c r="H2508">
        <v>31.2</v>
      </c>
      <c r="I2508" t="s">
        <v>1527</v>
      </c>
      <c r="J2508" t="s">
        <v>1445</v>
      </c>
      <c r="K2508">
        <v>32467</v>
      </c>
      <c r="L2508" t="s">
        <v>10</v>
      </c>
      <c r="M2508" t="s">
        <v>2299</v>
      </c>
    </row>
    <row r="2509" spans="1:13" x14ac:dyDescent="0.25">
      <c r="A2509" t="s">
        <v>703</v>
      </c>
      <c r="C2509" t="s">
        <v>711</v>
      </c>
      <c r="D2509" t="s">
        <v>702</v>
      </c>
      <c r="E2509" t="s">
        <v>28</v>
      </c>
      <c r="F2509" t="s">
        <v>1540</v>
      </c>
      <c r="G2509">
        <v>7.8</v>
      </c>
      <c r="H2509">
        <v>31.2</v>
      </c>
      <c r="I2509" t="s">
        <v>1527</v>
      </c>
      <c r="J2509" t="s">
        <v>1445</v>
      </c>
      <c r="K2509">
        <v>32536</v>
      </c>
      <c r="L2509" t="s">
        <v>10</v>
      </c>
      <c r="M2509" t="s">
        <v>2839</v>
      </c>
    </row>
    <row r="2510" spans="1:13" x14ac:dyDescent="0.25">
      <c r="A2510" t="s">
        <v>746</v>
      </c>
      <c r="C2510" t="s">
        <v>745</v>
      </c>
      <c r="D2510" t="s">
        <v>702</v>
      </c>
      <c r="E2510" t="s">
        <v>28</v>
      </c>
      <c r="F2510" t="s">
        <v>1540</v>
      </c>
      <c r="G2510">
        <v>7.8</v>
      </c>
      <c r="H2510">
        <v>31.2</v>
      </c>
      <c r="I2510" t="s">
        <v>1527</v>
      </c>
      <c r="J2510" t="s">
        <v>1445</v>
      </c>
      <c r="K2510">
        <v>32542</v>
      </c>
      <c r="L2510" t="s">
        <v>10</v>
      </c>
      <c r="M2510" t="s">
        <v>2867</v>
      </c>
    </row>
    <row r="2511" spans="1:13" x14ac:dyDescent="0.25">
      <c r="A2511" t="s">
        <v>752</v>
      </c>
      <c r="C2511" t="s">
        <v>762</v>
      </c>
      <c r="D2511" t="s">
        <v>702</v>
      </c>
      <c r="E2511" t="s">
        <v>28</v>
      </c>
      <c r="F2511" t="s">
        <v>1540</v>
      </c>
      <c r="G2511">
        <v>7.8</v>
      </c>
      <c r="H2511">
        <v>31.2</v>
      </c>
      <c r="I2511" t="s">
        <v>1527</v>
      </c>
      <c r="J2511" t="s">
        <v>1445</v>
      </c>
      <c r="K2511">
        <v>32548</v>
      </c>
      <c r="L2511" t="s">
        <v>10</v>
      </c>
      <c r="M2511" t="s">
        <v>2887</v>
      </c>
    </row>
    <row r="2512" spans="1:13" x14ac:dyDescent="0.25">
      <c r="A2512" t="s">
        <v>778</v>
      </c>
      <c r="C2512" t="s">
        <v>788</v>
      </c>
      <c r="D2512" t="s">
        <v>697</v>
      </c>
      <c r="E2512" t="s">
        <v>28</v>
      </c>
      <c r="F2512" t="s">
        <v>1540</v>
      </c>
      <c r="G2512">
        <v>7.8</v>
      </c>
      <c r="H2512">
        <v>31.2</v>
      </c>
      <c r="I2512" t="s">
        <v>1527</v>
      </c>
      <c r="J2512" t="s">
        <v>1445</v>
      </c>
      <c r="K2512">
        <v>32554</v>
      </c>
      <c r="L2512" t="s">
        <v>10</v>
      </c>
      <c r="M2512" t="s">
        <v>2907</v>
      </c>
    </row>
    <row r="2513" spans="1:13" x14ac:dyDescent="0.25">
      <c r="A2513" t="s">
        <v>796</v>
      </c>
      <c r="C2513" t="s">
        <v>802</v>
      </c>
      <c r="D2513" t="s">
        <v>697</v>
      </c>
      <c r="E2513" t="s">
        <v>28</v>
      </c>
      <c r="F2513" t="s">
        <v>1540</v>
      </c>
      <c r="G2513">
        <v>7.8</v>
      </c>
      <c r="H2513">
        <v>31.2</v>
      </c>
      <c r="I2513" t="s">
        <v>1527</v>
      </c>
      <c r="J2513" t="s">
        <v>1445</v>
      </c>
      <c r="K2513">
        <v>32560</v>
      </c>
      <c r="L2513" t="s">
        <v>10</v>
      </c>
      <c r="M2513" t="s">
        <v>2927</v>
      </c>
    </row>
    <row r="2514" spans="1:13" x14ac:dyDescent="0.25">
      <c r="A2514" t="s">
        <v>1290</v>
      </c>
      <c r="B2514" t="s">
        <v>26</v>
      </c>
      <c r="C2514" t="s">
        <v>1296</v>
      </c>
      <c r="D2514" t="s">
        <v>1287</v>
      </c>
      <c r="E2514" t="s">
        <v>28</v>
      </c>
      <c r="F2514" t="s">
        <v>1540</v>
      </c>
      <c r="G2514">
        <v>7.8</v>
      </c>
      <c r="H2514">
        <v>31.2</v>
      </c>
      <c r="I2514" t="s">
        <v>1527</v>
      </c>
      <c r="J2514" t="s">
        <v>1445</v>
      </c>
      <c r="K2514">
        <v>32566</v>
      </c>
      <c r="L2514" t="s">
        <v>10</v>
      </c>
      <c r="M2514" t="s">
        <v>3673</v>
      </c>
    </row>
    <row r="2515" spans="1:13" x14ac:dyDescent="0.25">
      <c r="A2515" t="s">
        <v>91</v>
      </c>
      <c r="B2515" t="s">
        <v>26</v>
      </c>
      <c r="C2515" t="s">
        <v>1801</v>
      </c>
      <c r="D2515" t="s">
        <v>1789</v>
      </c>
      <c r="E2515" t="s">
        <v>28</v>
      </c>
      <c r="F2515" t="s">
        <v>1540</v>
      </c>
      <c r="G2515">
        <v>7.8</v>
      </c>
      <c r="H2515">
        <v>31.2</v>
      </c>
      <c r="I2515" t="s">
        <v>1527</v>
      </c>
      <c r="J2515" t="s">
        <v>1445</v>
      </c>
      <c r="K2515">
        <v>32607</v>
      </c>
      <c r="L2515" t="s">
        <v>10</v>
      </c>
      <c r="M2515" t="s">
        <v>1829</v>
      </c>
    </row>
    <row r="2516" spans="1:13" x14ac:dyDescent="0.25">
      <c r="A2516" t="s">
        <v>1830</v>
      </c>
      <c r="B2516" t="s">
        <v>26</v>
      </c>
      <c r="C2516" t="s">
        <v>1832</v>
      </c>
      <c r="D2516" t="s">
        <v>1789</v>
      </c>
      <c r="E2516" t="s">
        <v>28</v>
      </c>
      <c r="F2516" t="s">
        <v>1540</v>
      </c>
      <c r="G2516">
        <v>7.8</v>
      </c>
      <c r="H2516">
        <v>31.2</v>
      </c>
      <c r="I2516" t="s">
        <v>1527</v>
      </c>
      <c r="J2516" t="s">
        <v>1445</v>
      </c>
      <c r="K2516">
        <v>32613</v>
      </c>
      <c r="L2516" t="s">
        <v>10</v>
      </c>
      <c r="M2516" t="s">
        <v>1860</v>
      </c>
    </row>
    <row r="2517" spans="1:13" x14ac:dyDescent="0.25">
      <c r="A2517" t="s">
        <v>1861</v>
      </c>
      <c r="C2517" t="s">
        <v>1863</v>
      </c>
      <c r="D2517" t="s">
        <v>1885</v>
      </c>
      <c r="E2517" t="s">
        <v>28</v>
      </c>
      <c r="F2517" t="s">
        <v>1540</v>
      </c>
      <c r="G2517">
        <v>7.8</v>
      </c>
      <c r="H2517">
        <v>31.2</v>
      </c>
      <c r="I2517" t="s">
        <v>1527</v>
      </c>
      <c r="J2517" t="s">
        <v>1445</v>
      </c>
      <c r="K2517">
        <v>32619</v>
      </c>
      <c r="L2517" t="s">
        <v>10</v>
      </c>
      <c r="M2517" t="s">
        <v>1895</v>
      </c>
    </row>
    <row r="2518" spans="1:13" x14ac:dyDescent="0.25">
      <c r="A2518" t="s">
        <v>1896</v>
      </c>
      <c r="C2518" t="s">
        <v>1898</v>
      </c>
      <c r="D2518" t="s">
        <v>1885</v>
      </c>
      <c r="E2518" t="s">
        <v>28</v>
      </c>
      <c r="F2518" t="s">
        <v>1540</v>
      </c>
      <c r="G2518">
        <v>7.8</v>
      </c>
      <c r="H2518">
        <v>31.2</v>
      </c>
      <c r="I2518" t="s">
        <v>1527</v>
      </c>
      <c r="J2518" t="s">
        <v>1445</v>
      </c>
      <c r="K2518">
        <v>32625</v>
      </c>
      <c r="L2518" t="s">
        <v>10</v>
      </c>
      <c r="M2518" t="s">
        <v>1926</v>
      </c>
    </row>
    <row r="2519" spans="1:13" x14ac:dyDescent="0.25">
      <c r="A2519" t="s">
        <v>535</v>
      </c>
      <c r="B2519" t="s">
        <v>458</v>
      </c>
      <c r="C2519" t="s">
        <v>541</v>
      </c>
      <c r="D2519" t="s">
        <v>457</v>
      </c>
      <c r="E2519" t="s">
        <v>28</v>
      </c>
      <c r="F2519" t="s">
        <v>1540</v>
      </c>
      <c r="G2519">
        <v>7.8</v>
      </c>
      <c r="H2519">
        <v>31.2</v>
      </c>
      <c r="I2519" t="s">
        <v>1527</v>
      </c>
      <c r="J2519" t="s">
        <v>1445</v>
      </c>
      <c r="K2519">
        <v>32631</v>
      </c>
      <c r="L2519" t="s">
        <v>10</v>
      </c>
      <c r="M2519" t="s">
        <v>2626</v>
      </c>
    </row>
    <row r="2520" spans="1:13" x14ac:dyDescent="0.25">
      <c r="A2520" t="s">
        <v>1301</v>
      </c>
      <c r="B2520" t="s">
        <v>26</v>
      </c>
      <c r="C2520" t="s">
        <v>1307</v>
      </c>
      <c r="D2520" t="s">
        <v>1287</v>
      </c>
      <c r="E2520" t="s">
        <v>28</v>
      </c>
      <c r="F2520" t="s">
        <v>1540</v>
      </c>
      <c r="G2520">
        <v>7.8</v>
      </c>
      <c r="H2520">
        <v>31.2</v>
      </c>
      <c r="I2520" t="s">
        <v>1527</v>
      </c>
      <c r="J2520" t="s">
        <v>1445</v>
      </c>
      <c r="K2520">
        <v>32667</v>
      </c>
      <c r="L2520" t="s">
        <v>10</v>
      </c>
      <c r="M2520" t="s">
        <v>3693</v>
      </c>
    </row>
    <row r="2521" spans="1:13" x14ac:dyDescent="0.25">
      <c r="A2521" t="s">
        <v>1323</v>
      </c>
      <c r="B2521" t="s">
        <v>26</v>
      </c>
      <c r="C2521" t="s">
        <v>1329</v>
      </c>
      <c r="D2521" t="s">
        <v>25</v>
      </c>
      <c r="E2521" t="s">
        <v>28</v>
      </c>
      <c r="F2521" t="s">
        <v>1540</v>
      </c>
      <c r="G2521">
        <v>7.8</v>
      </c>
      <c r="H2521">
        <v>31.2</v>
      </c>
      <c r="I2521" t="s">
        <v>1527</v>
      </c>
      <c r="J2521" t="s">
        <v>1445</v>
      </c>
      <c r="K2521">
        <v>32673</v>
      </c>
      <c r="L2521" t="s">
        <v>10</v>
      </c>
      <c r="M2521" t="s">
        <v>3733</v>
      </c>
    </row>
    <row r="2522" spans="1:13" x14ac:dyDescent="0.25">
      <c r="A2522" t="s">
        <v>1312</v>
      </c>
      <c r="B2522" t="s">
        <v>26</v>
      </c>
      <c r="C2522" t="s">
        <v>1318</v>
      </c>
      <c r="D2522" t="s">
        <v>25</v>
      </c>
      <c r="E2522" t="s">
        <v>28</v>
      </c>
      <c r="F2522" t="s">
        <v>1540</v>
      </c>
      <c r="G2522">
        <v>7.8</v>
      </c>
      <c r="H2522">
        <v>31.2</v>
      </c>
      <c r="I2522" t="s">
        <v>1527</v>
      </c>
      <c r="J2522" t="s">
        <v>1445</v>
      </c>
      <c r="K2522">
        <v>32679</v>
      </c>
      <c r="L2522" t="s">
        <v>10</v>
      </c>
      <c r="M2522" t="s">
        <v>3713</v>
      </c>
    </row>
    <row r="2523" spans="1:13" x14ac:dyDescent="0.25">
      <c r="A2523" t="s">
        <v>1334</v>
      </c>
      <c r="B2523" t="s">
        <v>26</v>
      </c>
      <c r="C2523" t="s">
        <v>1340</v>
      </c>
      <c r="D2523" t="s">
        <v>25</v>
      </c>
      <c r="E2523" t="s">
        <v>28</v>
      </c>
      <c r="F2523" t="s">
        <v>1540</v>
      </c>
      <c r="G2523">
        <v>7.8</v>
      </c>
      <c r="H2523">
        <v>31.2</v>
      </c>
      <c r="I2523" t="s">
        <v>1527</v>
      </c>
      <c r="J2523" t="s">
        <v>1445</v>
      </c>
      <c r="K2523">
        <v>32685</v>
      </c>
      <c r="L2523" t="s">
        <v>10</v>
      </c>
      <c r="M2523" t="s">
        <v>3753</v>
      </c>
    </row>
    <row r="2524" spans="1:13" x14ac:dyDescent="0.25">
      <c r="A2524" t="s">
        <v>546</v>
      </c>
      <c r="C2524" t="s">
        <v>552</v>
      </c>
      <c r="D2524" t="s">
        <v>557</v>
      </c>
      <c r="E2524" t="s">
        <v>28</v>
      </c>
      <c r="F2524" t="s">
        <v>1540</v>
      </c>
      <c r="G2524">
        <v>7.8</v>
      </c>
      <c r="H2524">
        <v>31.2</v>
      </c>
      <c r="I2524" t="s">
        <v>1527</v>
      </c>
      <c r="J2524" t="s">
        <v>1445</v>
      </c>
      <c r="K2524">
        <v>32729</v>
      </c>
      <c r="L2524" t="s">
        <v>10</v>
      </c>
      <c r="M2524" t="s">
        <v>2647</v>
      </c>
    </row>
    <row r="2525" spans="1:13" x14ac:dyDescent="0.25">
      <c r="A2525" t="s">
        <v>560</v>
      </c>
      <c r="C2525" t="s">
        <v>566</v>
      </c>
      <c r="D2525" t="s">
        <v>557</v>
      </c>
      <c r="E2525" t="s">
        <v>28</v>
      </c>
      <c r="F2525" t="s">
        <v>1540</v>
      </c>
      <c r="G2525">
        <v>7.8</v>
      </c>
      <c r="H2525">
        <v>31.2</v>
      </c>
      <c r="I2525" t="s">
        <v>1527</v>
      </c>
      <c r="J2525" t="s">
        <v>1445</v>
      </c>
      <c r="K2525">
        <v>32735</v>
      </c>
      <c r="L2525" t="s">
        <v>10</v>
      </c>
      <c r="M2525" t="s">
        <v>2667</v>
      </c>
    </row>
    <row r="2526" spans="1:13" x14ac:dyDescent="0.25">
      <c r="A2526" t="s">
        <v>580</v>
      </c>
      <c r="C2526" t="s">
        <v>579</v>
      </c>
      <c r="D2526" t="s">
        <v>557</v>
      </c>
      <c r="E2526" t="s">
        <v>28</v>
      </c>
      <c r="F2526" t="s">
        <v>1540</v>
      </c>
      <c r="G2526">
        <v>7.8</v>
      </c>
      <c r="H2526">
        <v>31.2</v>
      </c>
      <c r="I2526" t="s">
        <v>1527</v>
      </c>
      <c r="J2526" t="s">
        <v>1445</v>
      </c>
      <c r="K2526">
        <v>32741</v>
      </c>
      <c r="L2526" t="s">
        <v>10</v>
      </c>
      <c r="M2526" t="s">
        <v>2687</v>
      </c>
    </row>
    <row r="2527" spans="1:13" x14ac:dyDescent="0.25">
      <c r="A2527" t="s">
        <v>582</v>
      </c>
      <c r="C2527" t="s">
        <v>587</v>
      </c>
      <c r="D2527" t="s">
        <v>595</v>
      </c>
      <c r="E2527" t="s">
        <v>28</v>
      </c>
      <c r="F2527" t="s">
        <v>1540</v>
      </c>
      <c r="G2527">
        <v>7.8</v>
      </c>
      <c r="H2527">
        <v>31.2</v>
      </c>
      <c r="I2527" t="s">
        <v>1527</v>
      </c>
      <c r="J2527" t="s">
        <v>1445</v>
      </c>
      <c r="K2527">
        <v>32747</v>
      </c>
      <c r="L2527" t="s">
        <v>10</v>
      </c>
      <c r="M2527" t="s">
        <v>2707</v>
      </c>
    </row>
    <row r="2528" spans="1:13" x14ac:dyDescent="0.25">
      <c r="A2528" t="s">
        <v>807</v>
      </c>
      <c r="C2528" t="s">
        <v>813</v>
      </c>
      <c r="D2528" t="s">
        <v>697</v>
      </c>
      <c r="E2528" t="s">
        <v>28</v>
      </c>
      <c r="F2528" t="s">
        <v>1540</v>
      </c>
      <c r="G2528">
        <v>7.8</v>
      </c>
      <c r="H2528">
        <v>31.2</v>
      </c>
      <c r="I2528" t="s">
        <v>1527</v>
      </c>
      <c r="J2528" t="s">
        <v>1445</v>
      </c>
      <c r="K2528">
        <v>32936</v>
      </c>
      <c r="L2528" t="s">
        <v>10</v>
      </c>
      <c r="M2528" t="s">
        <v>2947</v>
      </c>
    </row>
    <row r="2529" spans="1:13" x14ac:dyDescent="0.25">
      <c r="A2529" t="s">
        <v>818</v>
      </c>
      <c r="C2529" t="s">
        <v>824</v>
      </c>
      <c r="D2529" t="s">
        <v>829</v>
      </c>
      <c r="E2529" t="s">
        <v>28</v>
      </c>
      <c r="F2529" t="s">
        <v>1540</v>
      </c>
      <c r="G2529">
        <v>7.8</v>
      </c>
      <c r="H2529">
        <v>31.2</v>
      </c>
      <c r="I2529" t="s">
        <v>1527</v>
      </c>
      <c r="J2529" t="s">
        <v>1445</v>
      </c>
      <c r="K2529">
        <v>32942</v>
      </c>
      <c r="L2529" t="s">
        <v>10</v>
      </c>
      <c r="M2529" t="s">
        <v>2968</v>
      </c>
    </row>
    <row r="2530" spans="1:13" x14ac:dyDescent="0.25">
      <c r="A2530" t="s">
        <v>1927</v>
      </c>
      <c r="C2530" t="s">
        <v>1929</v>
      </c>
      <c r="D2530" t="s">
        <v>1885</v>
      </c>
      <c r="E2530" t="s">
        <v>28</v>
      </c>
      <c r="F2530" t="s">
        <v>1540</v>
      </c>
      <c r="G2530">
        <v>7.8</v>
      </c>
      <c r="H2530">
        <v>31.2</v>
      </c>
      <c r="I2530" t="s">
        <v>1527</v>
      </c>
      <c r="J2530" t="s">
        <v>1445</v>
      </c>
      <c r="K2530">
        <v>33000</v>
      </c>
      <c r="L2530" t="s">
        <v>10</v>
      </c>
      <c r="M2530" t="s">
        <v>1957</v>
      </c>
    </row>
    <row r="2531" spans="1:13" x14ac:dyDescent="0.25">
      <c r="A2531" t="s">
        <v>1958</v>
      </c>
      <c r="C2531" t="s">
        <v>1960</v>
      </c>
      <c r="D2531" t="s">
        <v>1982</v>
      </c>
      <c r="E2531" t="s">
        <v>28</v>
      </c>
      <c r="F2531" t="s">
        <v>1540</v>
      </c>
      <c r="G2531">
        <v>7.8</v>
      </c>
      <c r="H2531">
        <v>31.2</v>
      </c>
      <c r="I2531" t="s">
        <v>1527</v>
      </c>
      <c r="J2531" t="s">
        <v>1445</v>
      </c>
      <c r="K2531">
        <v>33006</v>
      </c>
      <c r="L2531" t="s">
        <v>10</v>
      </c>
      <c r="M2531" t="s">
        <v>1991</v>
      </c>
    </row>
    <row r="2532" spans="1:13" x14ac:dyDescent="0.25">
      <c r="A2532" t="s">
        <v>832</v>
      </c>
      <c r="C2532" t="s">
        <v>838</v>
      </c>
      <c r="D2532" t="s">
        <v>829</v>
      </c>
      <c r="E2532" t="s">
        <v>28</v>
      </c>
      <c r="F2532" t="s">
        <v>1540</v>
      </c>
      <c r="G2532">
        <v>7.8</v>
      </c>
      <c r="H2532">
        <v>31.2</v>
      </c>
      <c r="I2532" t="s">
        <v>1527</v>
      </c>
      <c r="J2532" t="s">
        <v>1445</v>
      </c>
      <c r="K2532">
        <v>33037</v>
      </c>
      <c r="L2532" t="s">
        <v>10</v>
      </c>
      <c r="M2532" t="s">
        <v>2988</v>
      </c>
    </row>
    <row r="2533" spans="1:13" x14ac:dyDescent="0.25">
      <c r="A2533" t="s">
        <v>843</v>
      </c>
      <c r="C2533" t="s">
        <v>849</v>
      </c>
      <c r="D2533" t="s">
        <v>829</v>
      </c>
      <c r="E2533" t="s">
        <v>28</v>
      </c>
      <c r="F2533" t="s">
        <v>1540</v>
      </c>
      <c r="G2533">
        <v>7.8</v>
      </c>
      <c r="H2533">
        <v>31.2</v>
      </c>
      <c r="I2533" t="s">
        <v>1527</v>
      </c>
      <c r="J2533" t="s">
        <v>1445</v>
      </c>
      <c r="K2533">
        <v>33043</v>
      </c>
      <c r="L2533" t="s">
        <v>10</v>
      </c>
      <c r="M2533" t="s">
        <v>3008</v>
      </c>
    </row>
    <row r="2534" spans="1:13" x14ac:dyDescent="0.25">
      <c r="A2534" t="s">
        <v>854</v>
      </c>
      <c r="C2534" t="s">
        <v>860</v>
      </c>
      <c r="D2534" t="s">
        <v>865</v>
      </c>
      <c r="E2534" t="s">
        <v>28</v>
      </c>
      <c r="F2534" t="s">
        <v>1540</v>
      </c>
      <c r="G2534">
        <v>7.8</v>
      </c>
      <c r="H2534">
        <v>31.2</v>
      </c>
      <c r="I2534" t="s">
        <v>1527</v>
      </c>
      <c r="J2534" t="s">
        <v>1445</v>
      </c>
      <c r="K2534">
        <v>33049</v>
      </c>
      <c r="L2534" t="s">
        <v>10</v>
      </c>
      <c r="M2534" t="s">
        <v>3028</v>
      </c>
    </row>
    <row r="2535" spans="1:13" x14ac:dyDescent="0.25">
      <c r="A2535" t="s">
        <v>1992</v>
      </c>
      <c r="C2535" t="s">
        <v>1994</v>
      </c>
      <c r="D2535" t="s">
        <v>1982</v>
      </c>
      <c r="E2535" t="s">
        <v>28</v>
      </c>
      <c r="F2535" t="s">
        <v>1540</v>
      </c>
      <c r="G2535">
        <v>7.8</v>
      </c>
      <c r="H2535">
        <v>31.2</v>
      </c>
      <c r="I2535" t="s">
        <v>1527</v>
      </c>
      <c r="J2535" t="s">
        <v>1445</v>
      </c>
      <c r="K2535">
        <v>33105</v>
      </c>
      <c r="L2535" t="s">
        <v>10</v>
      </c>
      <c r="M2535" t="s">
        <v>2022</v>
      </c>
    </row>
    <row r="2536" spans="1:13" x14ac:dyDescent="0.25">
      <c r="A2536" t="s">
        <v>99</v>
      </c>
      <c r="C2536" t="s">
        <v>2024</v>
      </c>
      <c r="D2536" t="s">
        <v>1982</v>
      </c>
      <c r="E2536" t="s">
        <v>28</v>
      </c>
      <c r="F2536" t="s">
        <v>1540</v>
      </c>
      <c r="G2536">
        <v>7.8</v>
      </c>
      <c r="H2536">
        <v>31.2</v>
      </c>
      <c r="I2536" t="s">
        <v>1527</v>
      </c>
      <c r="J2536" t="s">
        <v>1445</v>
      </c>
      <c r="K2536">
        <v>33111</v>
      </c>
      <c r="L2536" t="s">
        <v>10</v>
      </c>
      <c r="M2536" t="s">
        <v>2054</v>
      </c>
    </row>
    <row r="2537" spans="1:13" x14ac:dyDescent="0.25">
      <c r="A2537" t="s">
        <v>598</v>
      </c>
      <c r="C2537" t="s">
        <v>604</v>
      </c>
      <c r="D2537" t="s">
        <v>595</v>
      </c>
      <c r="E2537" t="s">
        <v>28</v>
      </c>
      <c r="F2537" t="s">
        <v>1540</v>
      </c>
      <c r="G2537">
        <v>7.8</v>
      </c>
      <c r="H2537">
        <v>31.2</v>
      </c>
      <c r="I2537" t="s">
        <v>1527</v>
      </c>
      <c r="J2537" t="s">
        <v>1445</v>
      </c>
      <c r="K2537">
        <v>33123</v>
      </c>
      <c r="L2537" t="s">
        <v>10</v>
      </c>
      <c r="M2537" t="s">
        <v>2727</v>
      </c>
    </row>
    <row r="2538" spans="1:13" x14ac:dyDescent="0.25">
      <c r="A2538" t="s">
        <v>609</v>
      </c>
      <c r="C2538" t="s">
        <v>615</v>
      </c>
      <c r="D2538" t="s">
        <v>595</v>
      </c>
      <c r="E2538" t="s">
        <v>28</v>
      </c>
      <c r="F2538" t="s">
        <v>1540</v>
      </c>
      <c r="G2538">
        <v>7.8</v>
      </c>
      <c r="H2538">
        <v>31.2</v>
      </c>
      <c r="I2538" t="s">
        <v>1527</v>
      </c>
      <c r="J2538" t="s">
        <v>1445</v>
      </c>
      <c r="K2538">
        <v>33129</v>
      </c>
      <c r="L2538" t="s">
        <v>10</v>
      </c>
      <c r="M2538" t="s">
        <v>2747</v>
      </c>
    </row>
    <row r="2539" spans="1:13" x14ac:dyDescent="0.25">
      <c r="A2539" t="s">
        <v>888</v>
      </c>
      <c r="B2539" t="s">
        <v>26</v>
      </c>
      <c r="C2539" t="s">
        <v>898</v>
      </c>
      <c r="D2539" t="s">
        <v>865</v>
      </c>
      <c r="E2539" t="s">
        <v>28</v>
      </c>
      <c r="F2539" t="s">
        <v>1540</v>
      </c>
      <c r="G2539">
        <v>7.8</v>
      </c>
      <c r="H2539">
        <v>31.2</v>
      </c>
      <c r="I2539" t="s">
        <v>1527</v>
      </c>
      <c r="J2539" t="s">
        <v>1445</v>
      </c>
      <c r="K2539">
        <v>33330</v>
      </c>
      <c r="L2539" t="s">
        <v>10</v>
      </c>
      <c r="M2539" t="s">
        <v>3086</v>
      </c>
    </row>
    <row r="2540" spans="1:13" x14ac:dyDescent="0.25">
      <c r="A2540" t="s">
        <v>906</v>
      </c>
      <c r="B2540" t="s">
        <v>938</v>
      </c>
      <c r="C2540" t="s">
        <v>922</v>
      </c>
      <c r="D2540" t="s">
        <v>937</v>
      </c>
      <c r="E2540" t="s">
        <v>28</v>
      </c>
      <c r="F2540" t="s">
        <v>1540</v>
      </c>
      <c r="G2540">
        <v>7.8</v>
      </c>
      <c r="H2540">
        <v>31.2</v>
      </c>
      <c r="I2540" t="s">
        <v>3127</v>
      </c>
      <c r="J2540" t="s">
        <v>1445</v>
      </c>
      <c r="K2540">
        <v>33336</v>
      </c>
      <c r="L2540" t="s">
        <v>10</v>
      </c>
      <c r="M2540" t="s">
        <v>3138</v>
      </c>
    </row>
    <row r="2541" spans="1:13" x14ac:dyDescent="0.25">
      <c r="A2541" t="s">
        <v>109</v>
      </c>
      <c r="C2541" t="s">
        <v>2057</v>
      </c>
      <c r="D2541" t="s">
        <v>1982</v>
      </c>
      <c r="E2541" t="s">
        <v>28</v>
      </c>
      <c r="F2541" t="s">
        <v>1540</v>
      </c>
      <c r="G2541">
        <v>7.8</v>
      </c>
      <c r="H2541">
        <v>31.2</v>
      </c>
      <c r="I2541" t="s">
        <v>1527</v>
      </c>
      <c r="J2541" t="s">
        <v>1445</v>
      </c>
      <c r="K2541">
        <v>33393</v>
      </c>
      <c r="L2541" t="s">
        <v>10</v>
      </c>
      <c r="M2541" t="s">
        <v>2093</v>
      </c>
    </row>
    <row r="2542" spans="1:13" x14ac:dyDescent="0.25">
      <c r="A2542" t="s">
        <v>149</v>
      </c>
      <c r="B2542" t="s">
        <v>26</v>
      </c>
      <c r="C2542" t="s">
        <v>2095</v>
      </c>
      <c r="D2542" t="s">
        <v>156</v>
      </c>
      <c r="E2542" t="s">
        <v>28</v>
      </c>
      <c r="F2542" t="s">
        <v>1540</v>
      </c>
      <c r="G2542">
        <v>7.8</v>
      </c>
      <c r="H2542">
        <v>31.2</v>
      </c>
      <c r="I2542" t="s">
        <v>1527</v>
      </c>
      <c r="J2542" t="s">
        <v>1445</v>
      </c>
      <c r="K2542">
        <v>33399</v>
      </c>
      <c r="L2542" t="s">
        <v>10</v>
      </c>
      <c r="M2542" t="s">
        <v>2139</v>
      </c>
    </row>
    <row r="2543" spans="1:13" x14ac:dyDescent="0.25">
      <c r="A2543" t="s">
        <v>868</v>
      </c>
      <c r="C2543" t="s">
        <v>874</v>
      </c>
      <c r="D2543" t="s">
        <v>865</v>
      </c>
      <c r="E2543" t="s">
        <v>28</v>
      </c>
      <c r="F2543" t="s">
        <v>1540</v>
      </c>
      <c r="G2543">
        <v>7.8</v>
      </c>
      <c r="H2543">
        <v>31.2</v>
      </c>
      <c r="I2543" t="s">
        <v>1527</v>
      </c>
      <c r="J2543" t="s">
        <v>1445</v>
      </c>
      <c r="K2543">
        <v>33423</v>
      </c>
      <c r="L2543" t="s">
        <v>10</v>
      </c>
      <c r="M2543" t="s">
        <v>3048</v>
      </c>
    </row>
    <row r="2544" spans="1:13" x14ac:dyDescent="0.25">
      <c r="A2544" t="s">
        <v>879</v>
      </c>
      <c r="C2544" t="s">
        <v>885</v>
      </c>
      <c r="D2544" t="s">
        <v>865</v>
      </c>
      <c r="E2544" t="s">
        <v>28</v>
      </c>
      <c r="F2544" t="s">
        <v>1540</v>
      </c>
      <c r="G2544">
        <v>7.8</v>
      </c>
      <c r="H2544">
        <v>31.2</v>
      </c>
      <c r="I2544" t="s">
        <v>1527</v>
      </c>
      <c r="J2544" t="s">
        <v>1445</v>
      </c>
      <c r="K2544">
        <v>33429</v>
      </c>
      <c r="L2544" t="s">
        <v>10</v>
      </c>
      <c r="M2544" t="s">
        <v>3068</v>
      </c>
    </row>
    <row r="2545" spans="1:13" x14ac:dyDescent="0.25">
      <c r="A2545" t="s">
        <v>943</v>
      </c>
      <c r="B2545" t="s">
        <v>26</v>
      </c>
      <c r="C2545" t="s">
        <v>953</v>
      </c>
      <c r="D2545" t="s">
        <v>935</v>
      </c>
      <c r="E2545" t="s">
        <v>28</v>
      </c>
      <c r="F2545" t="s">
        <v>1540</v>
      </c>
      <c r="G2545">
        <v>7.8</v>
      </c>
      <c r="H2545">
        <v>31.2</v>
      </c>
      <c r="I2545" t="s">
        <v>1527</v>
      </c>
      <c r="J2545" t="s">
        <v>1445</v>
      </c>
      <c r="K2545">
        <v>33716</v>
      </c>
      <c r="L2545" t="s">
        <v>10</v>
      </c>
      <c r="M2545" t="s">
        <v>3194</v>
      </c>
    </row>
    <row r="2546" spans="1:13" x14ac:dyDescent="0.25">
      <c r="A2546" t="s">
        <v>983</v>
      </c>
      <c r="B2546" t="s">
        <v>26</v>
      </c>
      <c r="C2546" t="s">
        <v>988</v>
      </c>
      <c r="D2546" t="s">
        <v>935</v>
      </c>
      <c r="E2546" t="s">
        <v>28</v>
      </c>
      <c r="F2546" t="s">
        <v>1540</v>
      </c>
      <c r="G2546">
        <v>7.8</v>
      </c>
      <c r="H2546">
        <v>31.2</v>
      </c>
      <c r="I2546" t="s">
        <v>1527</v>
      </c>
      <c r="J2546" t="s">
        <v>1445</v>
      </c>
      <c r="K2546">
        <v>33722</v>
      </c>
      <c r="L2546" t="s">
        <v>10</v>
      </c>
      <c r="M2546" t="s">
        <v>3221</v>
      </c>
    </row>
    <row r="2547" spans="1:13" x14ac:dyDescent="0.25">
      <c r="A2547" t="s">
        <v>992</v>
      </c>
      <c r="B2547" t="s">
        <v>26</v>
      </c>
      <c r="C2547" t="s">
        <v>997</v>
      </c>
      <c r="D2547" t="s">
        <v>935</v>
      </c>
      <c r="E2547" t="s">
        <v>28</v>
      </c>
      <c r="F2547" t="s">
        <v>1540</v>
      </c>
      <c r="G2547">
        <v>7.8</v>
      </c>
      <c r="H2547">
        <v>31.2</v>
      </c>
      <c r="I2547" t="s">
        <v>1527</v>
      </c>
      <c r="J2547" t="s">
        <v>1445</v>
      </c>
      <c r="K2547">
        <v>33728</v>
      </c>
      <c r="L2547" t="s">
        <v>10</v>
      </c>
      <c r="M2547" t="s">
        <v>3239</v>
      </c>
    </row>
    <row r="2548" spans="1:13" x14ac:dyDescent="0.25">
      <c r="A2548" t="s">
        <v>1002</v>
      </c>
      <c r="B2548" t="s">
        <v>26</v>
      </c>
      <c r="C2548" t="s">
        <v>1008</v>
      </c>
      <c r="D2548" t="s">
        <v>937</v>
      </c>
      <c r="E2548" t="s">
        <v>28</v>
      </c>
      <c r="F2548" t="s">
        <v>1540</v>
      </c>
      <c r="G2548">
        <v>7.8</v>
      </c>
      <c r="H2548">
        <v>31.2</v>
      </c>
      <c r="I2548" t="s">
        <v>1527</v>
      </c>
      <c r="J2548" t="s">
        <v>1445</v>
      </c>
      <c r="K2548">
        <v>33734</v>
      </c>
      <c r="L2548" t="s">
        <v>10</v>
      </c>
      <c r="M2548" t="s">
        <v>3259</v>
      </c>
    </row>
    <row r="2549" spans="1:13" x14ac:dyDescent="0.25">
      <c r="A2549" t="s">
        <v>1014</v>
      </c>
      <c r="B2549" t="s">
        <v>26</v>
      </c>
      <c r="C2549" t="s">
        <v>1020</v>
      </c>
      <c r="D2549" t="s">
        <v>937</v>
      </c>
      <c r="E2549" t="s">
        <v>28</v>
      </c>
      <c r="F2549" t="s">
        <v>1540</v>
      </c>
      <c r="G2549">
        <v>7.8</v>
      </c>
      <c r="H2549">
        <v>31.2</v>
      </c>
      <c r="I2549" t="s">
        <v>1527</v>
      </c>
      <c r="J2549" t="s">
        <v>1445</v>
      </c>
      <c r="K2549">
        <v>33828</v>
      </c>
      <c r="L2549" t="s">
        <v>10</v>
      </c>
      <c r="M2549" t="s">
        <v>3279</v>
      </c>
    </row>
    <row r="2550" spans="1:13" x14ac:dyDescent="0.25">
      <c r="A2550" t="s">
        <v>664</v>
      </c>
      <c r="C2550" t="s">
        <v>670</v>
      </c>
      <c r="D2550" t="s">
        <v>702</v>
      </c>
      <c r="E2550" t="s">
        <v>28</v>
      </c>
      <c r="F2550" t="s">
        <v>1540</v>
      </c>
      <c r="G2550">
        <v>7.8</v>
      </c>
      <c r="H2550">
        <v>31.2</v>
      </c>
      <c r="I2550" t="s">
        <v>1527</v>
      </c>
      <c r="J2550" t="s">
        <v>1445</v>
      </c>
      <c r="K2550">
        <v>34141</v>
      </c>
      <c r="L2550" t="s">
        <v>10</v>
      </c>
      <c r="M2550" t="s">
        <v>2813</v>
      </c>
    </row>
    <row r="2551" spans="1:13" x14ac:dyDescent="0.25">
      <c r="A2551" t="s">
        <v>1210</v>
      </c>
      <c r="B2551" t="s">
        <v>26</v>
      </c>
      <c r="C2551" t="s">
        <v>1220</v>
      </c>
      <c r="D2551" t="s">
        <v>1164</v>
      </c>
      <c r="E2551" t="s">
        <v>28</v>
      </c>
      <c r="F2551" t="s">
        <v>1540</v>
      </c>
      <c r="G2551">
        <v>7.8</v>
      </c>
      <c r="H2551">
        <v>31.2</v>
      </c>
      <c r="I2551" t="s">
        <v>1527</v>
      </c>
      <c r="J2551" t="s">
        <v>1445</v>
      </c>
      <c r="K2551">
        <v>34147</v>
      </c>
      <c r="L2551" t="s">
        <v>10</v>
      </c>
      <c r="M2551" t="s">
        <v>3573</v>
      </c>
    </row>
    <row r="2552" spans="1:13" x14ac:dyDescent="0.25">
      <c r="A2552" t="s">
        <v>1233</v>
      </c>
      <c r="B2552" t="s">
        <v>26</v>
      </c>
      <c r="C2552" t="s">
        <v>1243</v>
      </c>
      <c r="D2552" t="s">
        <v>1155</v>
      </c>
      <c r="E2552" t="s">
        <v>28</v>
      </c>
      <c r="F2552" t="s">
        <v>1540</v>
      </c>
      <c r="G2552">
        <v>7.8</v>
      </c>
      <c r="H2552">
        <v>31.2</v>
      </c>
      <c r="I2552" t="s">
        <v>1527</v>
      </c>
      <c r="J2552" t="s">
        <v>1445</v>
      </c>
      <c r="K2552">
        <v>34153</v>
      </c>
      <c r="L2552" t="s">
        <v>10</v>
      </c>
      <c r="M2552" t="s">
        <v>3593</v>
      </c>
    </row>
    <row r="2553" spans="1:13" x14ac:dyDescent="0.25">
      <c r="A2553" t="s">
        <v>1254</v>
      </c>
      <c r="B2553" t="s">
        <v>26</v>
      </c>
      <c r="C2553" t="s">
        <v>1260</v>
      </c>
      <c r="D2553" t="s">
        <v>1155</v>
      </c>
      <c r="E2553" t="s">
        <v>28</v>
      </c>
      <c r="F2553" t="s">
        <v>1540</v>
      </c>
      <c r="G2553">
        <v>7.8</v>
      </c>
      <c r="H2553">
        <v>31.2</v>
      </c>
      <c r="I2553" t="s">
        <v>1527</v>
      </c>
      <c r="J2553" t="s">
        <v>1445</v>
      </c>
      <c r="K2553">
        <v>34159</v>
      </c>
      <c r="L2553" t="s">
        <v>10</v>
      </c>
      <c r="M2553" t="s">
        <v>3613</v>
      </c>
    </row>
    <row r="2554" spans="1:13" x14ac:dyDescent="0.25">
      <c r="A2554" t="s">
        <v>1265</v>
      </c>
      <c r="B2554" t="s">
        <v>26</v>
      </c>
      <c r="C2554" t="s">
        <v>1271</v>
      </c>
      <c r="D2554" t="s">
        <v>1155</v>
      </c>
      <c r="E2554" t="s">
        <v>28</v>
      </c>
      <c r="F2554" t="s">
        <v>1540</v>
      </c>
      <c r="G2554">
        <v>7.8</v>
      </c>
      <c r="H2554">
        <v>31.2</v>
      </c>
      <c r="I2554" t="s">
        <v>1527</v>
      </c>
      <c r="J2554" t="s">
        <v>1445</v>
      </c>
      <c r="K2554">
        <v>34165</v>
      </c>
      <c r="L2554" t="s">
        <v>10</v>
      </c>
      <c r="M2554" t="s">
        <v>3633</v>
      </c>
    </row>
    <row r="2555" spans="1:13" x14ac:dyDescent="0.25">
      <c r="A2555" t="s">
        <v>445</v>
      </c>
      <c r="B2555" t="s">
        <v>440</v>
      </c>
      <c r="C2555" t="s">
        <v>450</v>
      </c>
      <c r="D2555" t="s">
        <v>439</v>
      </c>
      <c r="E2555" t="s">
        <v>28</v>
      </c>
      <c r="F2555" t="s">
        <v>1540</v>
      </c>
      <c r="G2555">
        <v>7.8</v>
      </c>
      <c r="H2555">
        <v>31.2</v>
      </c>
      <c r="I2555" t="s">
        <v>1527</v>
      </c>
      <c r="J2555" t="s">
        <v>1445</v>
      </c>
      <c r="K2555">
        <v>34207</v>
      </c>
      <c r="L2555" t="s">
        <v>10</v>
      </c>
      <c r="M2555" t="s">
        <v>2519</v>
      </c>
    </row>
    <row r="2556" spans="1:13" x14ac:dyDescent="0.25">
      <c r="A2556" t="s">
        <v>463</v>
      </c>
      <c r="B2556" t="s">
        <v>440</v>
      </c>
      <c r="C2556" t="s">
        <v>469</v>
      </c>
      <c r="D2556" t="s">
        <v>439</v>
      </c>
      <c r="E2556" t="s">
        <v>28</v>
      </c>
      <c r="F2556" t="s">
        <v>1540</v>
      </c>
      <c r="G2556">
        <v>7.8</v>
      </c>
      <c r="H2556">
        <v>31.2</v>
      </c>
      <c r="I2556" t="s">
        <v>1527</v>
      </c>
      <c r="J2556" t="s">
        <v>1445</v>
      </c>
      <c r="K2556">
        <v>34213</v>
      </c>
      <c r="L2556" t="s">
        <v>10</v>
      </c>
      <c r="M2556" t="s">
        <v>2546</v>
      </c>
    </row>
    <row r="2557" spans="1:13" x14ac:dyDescent="0.25">
      <c r="A2557" t="s">
        <v>485</v>
      </c>
      <c r="B2557" t="s">
        <v>440</v>
      </c>
      <c r="C2557" t="s">
        <v>497</v>
      </c>
      <c r="D2557" t="s">
        <v>439</v>
      </c>
      <c r="E2557" t="s">
        <v>28</v>
      </c>
      <c r="F2557" t="s">
        <v>1540</v>
      </c>
      <c r="G2557">
        <v>7.8</v>
      </c>
      <c r="H2557">
        <v>31.2</v>
      </c>
      <c r="I2557" t="s">
        <v>1527</v>
      </c>
      <c r="J2557" t="s">
        <v>1445</v>
      </c>
      <c r="K2557">
        <v>34219</v>
      </c>
      <c r="L2557" t="s">
        <v>10</v>
      </c>
      <c r="M2557" t="s">
        <v>2566</v>
      </c>
    </row>
    <row r="2558" spans="1:13" x14ac:dyDescent="0.25">
      <c r="A2558" t="s">
        <v>508</v>
      </c>
      <c r="B2558" t="s">
        <v>458</v>
      </c>
      <c r="C2558" t="s">
        <v>516</v>
      </c>
      <c r="D2558" t="s">
        <v>457</v>
      </c>
      <c r="E2558" t="s">
        <v>28</v>
      </c>
      <c r="F2558" t="s">
        <v>1540</v>
      </c>
      <c r="G2558">
        <v>7.8</v>
      </c>
      <c r="H2558">
        <v>31.2</v>
      </c>
      <c r="I2558" t="s">
        <v>1527</v>
      </c>
      <c r="J2558" t="s">
        <v>1445</v>
      </c>
      <c r="K2558">
        <v>34225</v>
      </c>
      <c r="L2558" t="s">
        <v>10</v>
      </c>
      <c r="M2558" t="s">
        <v>2586</v>
      </c>
    </row>
    <row r="2559" spans="1:13" x14ac:dyDescent="0.25">
      <c r="A2559" t="s">
        <v>524</v>
      </c>
      <c r="B2559" t="s">
        <v>458</v>
      </c>
      <c r="C2559" t="s">
        <v>530</v>
      </c>
      <c r="D2559" t="s">
        <v>457</v>
      </c>
      <c r="E2559" t="s">
        <v>28</v>
      </c>
      <c r="F2559" t="s">
        <v>1540</v>
      </c>
      <c r="G2559">
        <v>7.8</v>
      </c>
      <c r="H2559">
        <v>31.2</v>
      </c>
      <c r="I2559" t="s">
        <v>1527</v>
      </c>
      <c r="J2559" t="s">
        <v>1445</v>
      </c>
      <c r="K2559">
        <v>34231</v>
      </c>
      <c r="L2559" t="s">
        <v>10</v>
      </c>
      <c r="M2559" t="s">
        <v>2606</v>
      </c>
    </row>
    <row r="2560" spans="1:13" x14ac:dyDescent="0.25">
      <c r="A2560" t="s">
        <v>1276</v>
      </c>
      <c r="B2560" t="s">
        <v>26</v>
      </c>
      <c r="C2560" t="s">
        <v>1282</v>
      </c>
      <c r="D2560" t="s">
        <v>1287</v>
      </c>
      <c r="E2560" t="s">
        <v>28</v>
      </c>
      <c r="F2560" t="s">
        <v>1540</v>
      </c>
      <c r="G2560">
        <v>7.8</v>
      </c>
      <c r="H2560">
        <v>31.2</v>
      </c>
      <c r="I2560" t="s">
        <v>1527</v>
      </c>
      <c r="J2560" t="s">
        <v>1445</v>
      </c>
      <c r="K2560">
        <v>34263</v>
      </c>
      <c r="L2560" t="s">
        <v>10</v>
      </c>
      <c r="M2560" t="s">
        <v>3653</v>
      </c>
    </row>
    <row r="2561" spans="1:13" x14ac:dyDescent="0.25">
      <c r="A2561" t="s">
        <v>1440</v>
      </c>
      <c r="B2561" t="s">
        <v>26</v>
      </c>
      <c r="C2561" t="s">
        <v>1457</v>
      </c>
      <c r="D2561" t="s">
        <v>25</v>
      </c>
      <c r="E2561" t="s">
        <v>28</v>
      </c>
      <c r="F2561" t="s">
        <v>1540</v>
      </c>
      <c r="G2561">
        <v>7.8</v>
      </c>
      <c r="H2561">
        <v>31.2</v>
      </c>
      <c r="I2561" t="s">
        <v>1527</v>
      </c>
      <c r="J2561" t="s">
        <v>1445</v>
      </c>
      <c r="K2561">
        <v>34361</v>
      </c>
      <c r="L2561" t="s">
        <v>10</v>
      </c>
      <c r="M2561" t="s">
        <v>1541</v>
      </c>
    </row>
    <row r="2562" spans="1:13" x14ac:dyDescent="0.25">
      <c r="A2562" t="s">
        <v>1547</v>
      </c>
      <c r="B2562" t="s">
        <v>26</v>
      </c>
      <c r="C2562" t="s">
        <v>1565</v>
      </c>
      <c r="D2562" t="s">
        <v>1607</v>
      </c>
      <c r="E2562" t="s">
        <v>28</v>
      </c>
      <c r="F2562" t="s">
        <v>1540</v>
      </c>
      <c r="G2562">
        <v>7.8</v>
      </c>
      <c r="H2562">
        <v>31.2</v>
      </c>
      <c r="I2562" t="s">
        <v>1527</v>
      </c>
      <c r="J2562" t="s">
        <v>1445</v>
      </c>
      <c r="K2562">
        <v>34367</v>
      </c>
      <c r="L2562" t="s">
        <v>10</v>
      </c>
      <c r="M2562" t="s">
        <v>1629</v>
      </c>
    </row>
    <row r="2563" spans="1:13" x14ac:dyDescent="0.25">
      <c r="A2563" t="s">
        <v>1635</v>
      </c>
      <c r="B2563" t="s">
        <v>26</v>
      </c>
      <c r="C2563" t="s">
        <v>1641</v>
      </c>
      <c r="D2563" t="s">
        <v>1607</v>
      </c>
      <c r="E2563" t="s">
        <v>28</v>
      </c>
      <c r="F2563" t="s">
        <v>1540</v>
      </c>
      <c r="G2563">
        <v>7.8</v>
      </c>
      <c r="H2563">
        <v>31.2</v>
      </c>
      <c r="I2563" t="s">
        <v>1527</v>
      </c>
      <c r="J2563" t="s">
        <v>1445</v>
      </c>
      <c r="K2563">
        <v>34373</v>
      </c>
      <c r="L2563" t="s">
        <v>10</v>
      </c>
      <c r="M2563" t="s">
        <v>1680</v>
      </c>
    </row>
    <row r="2564" spans="1:13" x14ac:dyDescent="0.25">
      <c r="A2564" t="s">
        <v>41</v>
      </c>
      <c r="B2564" t="s">
        <v>26</v>
      </c>
      <c r="C2564" t="s">
        <v>1695</v>
      </c>
      <c r="D2564" t="s">
        <v>1607</v>
      </c>
      <c r="E2564" t="s">
        <v>28</v>
      </c>
      <c r="F2564" t="s">
        <v>1540</v>
      </c>
      <c r="G2564">
        <v>7.8</v>
      </c>
      <c r="H2564">
        <v>31.2</v>
      </c>
      <c r="I2564" t="s">
        <v>1527</v>
      </c>
      <c r="J2564" t="s">
        <v>1445</v>
      </c>
      <c r="K2564">
        <v>34379</v>
      </c>
      <c r="L2564" t="s">
        <v>10</v>
      </c>
      <c r="M2564" t="s">
        <v>1729</v>
      </c>
    </row>
    <row r="2565" spans="1:13" x14ac:dyDescent="0.25">
      <c r="A2565" t="s">
        <v>70</v>
      </c>
      <c r="B2565" t="s">
        <v>26</v>
      </c>
      <c r="C2565" t="s">
        <v>1731</v>
      </c>
      <c r="D2565" t="s">
        <v>1607</v>
      </c>
      <c r="E2565" t="s">
        <v>28</v>
      </c>
      <c r="F2565" t="s">
        <v>1540</v>
      </c>
      <c r="G2565">
        <v>7.8</v>
      </c>
      <c r="H2565">
        <v>31.2</v>
      </c>
      <c r="I2565" t="s">
        <v>1527</v>
      </c>
      <c r="J2565" t="s">
        <v>1445</v>
      </c>
      <c r="K2565">
        <v>34385</v>
      </c>
      <c r="L2565" t="s">
        <v>10</v>
      </c>
      <c r="M2565" t="s">
        <v>1764</v>
      </c>
    </row>
    <row r="2566" spans="1:13" x14ac:dyDescent="0.25">
      <c r="A2566" t="s">
        <v>83</v>
      </c>
      <c r="B2566" t="s">
        <v>26</v>
      </c>
      <c r="C2566" t="s">
        <v>1766</v>
      </c>
      <c r="D2566" t="s">
        <v>1789</v>
      </c>
      <c r="E2566" t="s">
        <v>28</v>
      </c>
      <c r="F2566" t="s">
        <v>1540</v>
      </c>
      <c r="G2566">
        <v>7.8</v>
      </c>
      <c r="H2566">
        <v>31.2</v>
      </c>
      <c r="I2566" t="s">
        <v>1527</v>
      </c>
      <c r="J2566" t="s">
        <v>1445</v>
      </c>
      <c r="K2566">
        <v>34482</v>
      </c>
      <c r="L2566" t="s">
        <v>10</v>
      </c>
      <c r="M2566" t="s">
        <v>1799</v>
      </c>
    </row>
    <row r="2567" spans="1:13" x14ac:dyDescent="0.25">
      <c r="A2567" t="s">
        <v>906</v>
      </c>
      <c r="B2567" t="s">
        <v>936</v>
      </c>
      <c r="C2567" t="s">
        <v>934</v>
      </c>
      <c r="D2567" t="s">
        <v>935</v>
      </c>
      <c r="E2567" t="s">
        <v>28</v>
      </c>
      <c r="F2567" t="s">
        <v>1540</v>
      </c>
      <c r="G2567">
        <v>7.8</v>
      </c>
      <c r="H2567">
        <v>31.2</v>
      </c>
      <c r="I2567" t="s">
        <v>3127</v>
      </c>
      <c r="J2567" t="s">
        <v>1445</v>
      </c>
      <c r="K2567">
        <v>397255</v>
      </c>
      <c r="L2567" t="s">
        <v>10</v>
      </c>
      <c r="M2567" t="s">
        <v>3139</v>
      </c>
    </row>
    <row r="2568" spans="1:13" x14ac:dyDescent="0.25">
      <c r="A2568" t="s">
        <v>1440</v>
      </c>
      <c r="B2568" t="s">
        <v>1470</v>
      </c>
      <c r="C2568" t="s">
        <v>1442</v>
      </c>
      <c r="D2568" t="s">
        <v>1472</v>
      </c>
      <c r="E2568" t="s">
        <v>24</v>
      </c>
      <c r="F2568" t="s">
        <v>1542</v>
      </c>
      <c r="G2568">
        <v>10</v>
      </c>
      <c r="H2568">
        <v>75</v>
      </c>
      <c r="I2568" t="s">
        <v>1444</v>
      </c>
      <c r="J2568" t="s">
        <v>1445</v>
      </c>
      <c r="K2568">
        <v>402535</v>
      </c>
      <c r="L2568" t="s">
        <v>10</v>
      </c>
      <c r="M2568" t="s">
        <v>1543</v>
      </c>
    </row>
    <row r="2569" spans="1:13" x14ac:dyDescent="0.25">
      <c r="A2569" t="s">
        <v>1440</v>
      </c>
      <c r="B2569" t="s">
        <v>1470</v>
      </c>
      <c r="C2569" t="s">
        <v>1448</v>
      </c>
      <c r="D2569" t="s">
        <v>1472</v>
      </c>
      <c r="E2569" t="s">
        <v>24</v>
      </c>
      <c r="F2569" t="s">
        <v>1542</v>
      </c>
      <c r="G2569">
        <v>10</v>
      </c>
      <c r="H2569">
        <v>75</v>
      </c>
      <c r="I2569" t="s">
        <v>1444</v>
      </c>
      <c r="J2569" t="s">
        <v>1445</v>
      </c>
      <c r="K2569">
        <v>402536</v>
      </c>
      <c r="L2569" t="s">
        <v>10</v>
      </c>
      <c r="M2569" t="s">
        <v>1544</v>
      </c>
    </row>
    <row r="2570" spans="1:13" x14ac:dyDescent="0.25">
      <c r="A2570" t="s">
        <v>1440</v>
      </c>
      <c r="B2570" t="s">
        <v>1470</v>
      </c>
      <c r="C2570" t="s">
        <v>1451</v>
      </c>
      <c r="D2570" t="s">
        <v>1472</v>
      </c>
      <c r="E2570" t="s">
        <v>24</v>
      </c>
      <c r="F2570" t="s">
        <v>1542</v>
      </c>
      <c r="G2570">
        <v>10</v>
      </c>
      <c r="H2570">
        <v>75</v>
      </c>
      <c r="I2570" t="s">
        <v>1444</v>
      </c>
      <c r="J2570" t="s">
        <v>1445</v>
      </c>
      <c r="K2570">
        <v>402537</v>
      </c>
      <c r="L2570" t="s">
        <v>10</v>
      </c>
      <c r="M2570" t="s">
        <v>1545</v>
      </c>
    </row>
    <row r="2571" spans="1:13" x14ac:dyDescent="0.25">
      <c r="A2571" t="s">
        <v>1440</v>
      </c>
      <c r="B2571" t="s">
        <v>1470</v>
      </c>
      <c r="C2571" t="s">
        <v>1454</v>
      </c>
      <c r="D2571" t="s">
        <v>1472</v>
      </c>
      <c r="E2571" t="s">
        <v>24</v>
      </c>
      <c r="F2571" t="s">
        <v>1542</v>
      </c>
      <c r="G2571">
        <v>10</v>
      </c>
      <c r="H2571">
        <v>75</v>
      </c>
      <c r="I2571" t="s">
        <v>1444</v>
      </c>
      <c r="J2571" t="s">
        <v>1445</v>
      </c>
      <c r="K2571">
        <v>402538</v>
      </c>
      <c r="L2571" t="s">
        <v>10</v>
      </c>
      <c r="M2571" t="s">
        <v>1546</v>
      </c>
    </row>
    <row r="2572" spans="1:13" x14ac:dyDescent="0.25">
      <c r="A2572" t="s">
        <v>1547</v>
      </c>
      <c r="B2572" t="s">
        <v>1470</v>
      </c>
      <c r="C2572" t="s">
        <v>1549</v>
      </c>
      <c r="D2572" t="s">
        <v>1472</v>
      </c>
      <c r="E2572" t="s">
        <v>24</v>
      </c>
      <c r="F2572" t="s">
        <v>1542</v>
      </c>
      <c r="G2572">
        <v>10</v>
      </c>
      <c r="H2572">
        <v>75</v>
      </c>
      <c r="I2572" t="s">
        <v>1444</v>
      </c>
      <c r="J2572" t="s">
        <v>1445</v>
      </c>
      <c r="K2572">
        <v>402551</v>
      </c>
      <c r="L2572" t="s">
        <v>10</v>
      </c>
      <c r="M2572" t="s">
        <v>1630</v>
      </c>
    </row>
    <row r="2573" spans="1:13" x14ac:dyDescent="0.25">
      <c r="A2573" t="s">
        <v>1547</v>
      </c>
      <c r="B2573" t="s">
        <v>1470</v>
      </c>
      <c r="C2573" t="s">
        <v>1552</v>
      </c>
      <c r="D2573" t="s">
        <v>1472</v>
      </c>
      <c r="E2573" t="s">
        <v>24</v>
      </c>
      <c r="F2573" t="s">
        <v>1542</v>
      </c>
      <c r="G2573">
        <v>10</v>
      </c>
      <c r="H2573">
        <v>75</v>
      </c>
      <c r="I2573" t="s">
        <v>1444</v>
      </c>
      <c r="J2573" t="s">
        <v>1445</v>
      </c>
      <c r="K2573">
        <v>402552</v>
      </c>
      <c r="L2573" t="s">
        <v>10</v>
      </c>
      <c r="M2573" t="s">
        <v>1631</v>
      </c>
    </row>
    <row r="2574" spans="1:13" x14ac:dyDescent="0.25">
      <c r="A2574" t="s">
        <v>1547</v>
      </c>
      <c r="B2574" t="s">
        <v>1470</v>
      </c>
      <c r="C2574" t="s">
        <v>1555</v>
      </c>
      <c r="D2574" t="s">
        <v>1472</v>
      </c>
      <c r="E2574" t="s">
        <v>24</v>
      </c>
      <c r="F2574" t="s">
        <v>1542</v>
      </c>
      <c r="G2574">
        <v>10</v>
      </c>
      <c r="H2574">
        <v>75</v>
      </c>
      <c r="I2574" t="s">
        <v>1444</v>
      </c>
      <c r="J2574" t="s">
        <v>1445</v>
      </c>
      <c r="K2574">
        <v>402553</v>
      </c>
      <c r="L2574" t="s">
        <v>10</v>
      </c>
      <c r="M2574" t="s">
        <v>1632</v>
      </c>
    </row>
    <row r="2575" spans="1:13" x14ac:dyDescent="0.25">
      <c r="A2575" t="s">
        <v>1547</v>
      </c>
      <c r="B2575" t="s">
        <v>1470</v>
      </c>
      <c r="C2575" t="s">
        <v>1558</v>
      </c>
      <c r="D2575" t="s">
        <v>1472</v>
      </c>
      <c r="E2575" t="s">
        <v>24</v>
      </c>
      <c r="F2575" t="s">
        <v>1542</v>
      </c>
      <c r="G2575">
        <v>10</v>
      </c>
      <c r="H2575">
        <v>75</v>
      </c>
      <c r="I2575" t="s">
        <v>1444</v>
      </c>
      <c r="J2575" t="s">
        <v>1445</v>
      </c>
      <c r="K2575">
        <v>402554</v>
      </c>
      <c r="L2575" t="s">
        <v>10</v>
      </c>
      <c r="M2575" t="s">
        <v>1633</v>
      </c>
    </row>
    <row r="2576" spans="1:13" x14ac:dyDescent="0.25">
      <c r="A2576" t="s">
        <v>1547</v>
      </c>
      <c r="B2576" t="s">
        <v>1470</v>
      </c>
      <c r="C2576" t="s">
        <v>1561</v>
      </c>
      <c r="D2576" t="s">
        <v>1472</v>
      </c>
      <c r="E2576" t="s">
        <v>24</v>
      </c>
      <c r="F2576" t="s">
        <v>1542</v>
      </c>
      <c r="G2576">
        <v>10</v>
      </c>
      <c r="H2576">
        <v>75</v>
      </c>
      <c r="I2576" t="s">
        <v>1562</v>
      </c>
      <c r="J2576" t="s">
        <v>1445</v>
      </c>
      <c r="K2576">
        <v>402564</v>
      </c>
      <c r="L2576" t="s">
        <v>10</v>
      </c>
      <c r="M2576" t="s">
        <v>1634</v>
      </c>
    </row>
    <row r="2577" spans="1:13" x14ac:dyDescent="0.25">
      <c r="A2577" t="s">
        <v>906</v>
      </c>
      <c r="B2577" t="s">
        <v>905</v>
      </c>
      <c r="C2577" t="s">
        <v>914</v>
      </c>
      <c r="D2577" t="s">
        <v>905</v>
      </c>
      <c r="E2577" t="s">
        <v>24</v>
      </c>
      <c r="F2577" t="s">
        <v>1542</v>
      </c>
      <c r="G2577">
        <v>10</v>
      </c>
      <c r="H2577">
        <v>75</v>
      </c>
      <c r="I2577" t="s">
        <v>1444</v>
      </c>
      <c r="J2577" t="s">
        <v>1445</v>
      </c>
      <c r="K2577">
        <v>402603</v>
      </c>
      <c r="L2577" t="s">
        <v>10</v>
      </c>
      <c r="M2577" t="s">
        <v>3140</v>
      </c>
    </row>
    <row r="2578" spans="1:13" x14ac:dyDescent="0.25">
      <c r="A2578" t="s">
        <v>906</v>
      </c>
      <c r="B2578" t="s">
        <v>905</v>
      </c>
      <c r="C2578" t="s">
        <v>912</v>
      </c>
      <c r="D2578" t="s">
        <v>905</v>
      </c>
      <c r="E2578" t="s">
        <v>24</v>
      </c>
      <c r="F2578" t="s">
        <v>1542</v>
      </c>
      <c r="G2578">
        <v>10</v>
      </c>
      <c r="H2578">
        <v>75</v>
      </c>
      <c r="I2578" t="s">
        <v>1444</v>
      </c>
      <c r="J2578" t="s">
        <v>1445</v>
      </c>
      <c r="K2578">
        <v>402604</v>
      </c>
      <c r="L2578" t="s">
        <v>10</v>
      </c>
      <c r="M2578" t="s">
        <v>3141</v>
      </c>
    </row>
    <row r="2579" spans="1:13" x14ac:dyDescent="0.25">
      <c r="A2579" t="s">
        <v>906</v>
      </c>
      <c r="B2579" t="s">
        <v>907</v>
      </c>
      <c r="C2579" t="s">
        <v>904</v>
      </c>
      <c r="D2579" t="s">
        <v>905</v>
      </c>
      <c r="E2579" t="s">
        <v>24</v>
      </c>
      <c r="F2579" t="s">
        <v>1542</v>
      </c>
      <c r="G2579">
        <v>10</v>
      </c>
      <c r="H2579">
        <v>75</v>
      </c>
      <c r="I2579" t="s">
        <v>1444</v>
      </c>
      <c r="J2579" t="s">
        <v>1445</v>
      </c>
      <c r="K2579">
        <v>402605</v>
      </c>
      <c r="L2579" t="s">
        <v>10</v>
      </c>
      <c r="M2579" t="s">
        <v>3142</v>
      </c>
    </row>
    <row r="2580" spans="1:13" x14ac:dyDescent="0.25">
      <c r="A2580" t="s">
        <v>906</v>
      </c>
      <c r="B2580" t="s">
        <v>905</v>
      </c>
      <c r="C2580" t="s">
        <v>909</v>
      </c>
      <c r="D2580" t="s">
        <v>905</v>
      </c>
      <c r="E2580" t="s">
        <v>24</v>
      </c>
      <c r="F2580" t="s">
        <v>1542</v>
      </c>
      <c r="G2580">
        <v>10</v>
      </c>
      <c r="H2580">
        <v>75</v>
      </c>
      <c r="I2580" t="s">
        <v>1444</v>
      </c>
      <c r="J2580" t="s">
        <v>1445</v>
      </c>
      <c r="K2580">
        <v>402606</v>
      </c>
      <c r="L2580" t="s">
        <v>10</v>
      </c>
      <c r="M2580" t="s">
        <v>3143</v>
      </c>
    </row>
    <row r="2581" spans="1:13" x14ac:dyDescent="0.25">
      <c r="A2581" t="s">
        <v>943</v>
      </c>
      <c r="B2581" t="s">
        <v>940</v>
      </c>
      <c r="C2581" t="s">
        <v>945</v>
      </c>
      <c r="D2581" t="s">
        <v>905</v>
      </c>
      <c r="E2581" t="s">
        <v>24</v>
      </c>
      <c r="F2581" t="s">
        <v>1542</v>
      </c>
      <c r="G2581">
        <v>10</v>
      </c>
      <c r="H2581">
        <v>75</v>
      </c>
      <c r="I2581" t="s">
        <v>1444</v>
      </c>
      <c r="J2581" t="s">
        <v>1445</v>
      </c>
      <c r="K2581">
        <v>402616</v>
      </c>
      <c r="L2581" t="s">
        <v>10</v>
      </c>
      <c r="M2581" t="s">
        <v>3195</v>
      </c>
    </row>
    <row r="2582" spans="1:13" x14ac:dyDescent="0.25">
      <c r="A2582" t="s">
        <v>943</v>
      </c>
      <c r="B2582" t="s">
        <v>940</v>
      </c>
      <c r="C2582" t="s">
        <v>942</v>
      </c>
      <c r="D2582" t="s">
        <v>905</v>
      </c>
      <c r="E2582" t="s">
        <v>24</v>
      </c>
      <c r="F2582" t="s">
        <v>1542</v>
      </c>
      <c r="G2582">
        <v>10</v>
      </c>
      <c r="H2582">
        <v>75</v>
      </c>
      <c r="I2582" t="s">
        <v>1444</v>
      </c>
      <c r="J2582" t="s">
        <v>1445</v>
      </c>
      <c r="K2582">
        <v>402617</v>
      </c>
      <c r="L2582" t="s">
        <v>10</v>
      </c>
      <c r="M2582" t="s">
        <v>3196</v>
      </c>
    </row>
    <row r="2583" spans="1:13" x14ac:dyDescent="0.25">
      <c r="A2583" t="s">
        <v>1166</v>
      </c>
      <c r="B2583" t="s">
        <v>1129</v>
      </c>
      <c r="C2583" t="s">
        <v>1177</v>
      </c>
      <c r="D2583" t="s">
        <v>1128</v>
      </c>
      <c r="E2583" t="s">
        <v>36</v>
      </c>
      <c r="F2583" t="s">
        <v>1684</v>
      </c>
      <c r="G2583">
        <v>8.6</v>
      </c>
      <c r="H2583">
        <v>64.5</v>
      </c>
      <c r="I2583" t="s">
        <v>1685</v>
      </c>
      <c r="J2583" t="s">
        <v>1445</v>
      </c>
      <c r="K2583">
        <v>418920</v>
      </c>
      <c r="L2583" t="s">
        <v>10</v>
      </c>
      <c r="M2583" t="s">
        <v>3526</v>
      </c>
    </row>
    <row r="2584" spans="1:13" x14ac:dyDescent="0.25">
      <c r="A2584" t="s">
        <v>2140</v>
      </c>
      <c r="B2584" t="s">
        <v>160</v>
      </c>
      <c r="C2584" t="s">
        <v>2155</v>
      </c>
      <c r="D2584" t="s">
        <v>159</v>
      </c>
      <c r="E2584" t="s">
        <v>36</v>
      </c>
      <c r="F2584" t="s">
        <v>1684</v>
      </c>
      <c r="G2584">
        <v>8.6</v>
      </c>
      <c r="H2584">
        <v>64.5</v>
      </c>
      <c r="I2584" t="s">
        <v>1685</v>
      </c>
      <c r="J2584" t="s">
        <v>1445</v>
      </c>
      <c r="K2584">
        <v>418921</v>
      </c>
      <c r="L2584" t="s">
        <v>10</v>
      </c>
      <c r="M2584" t="s">
        <v>2181</v>
      </c>
    </row>
    <row r="2585" spans="1:13" x14ac:dyDescent="0.25">
      <c r="A2585" t="s">
        <v>445</v>
      </c>
      <c r="B2585" t="s">
        <v>458</v>
      </c>
      <c r="C2585" t="s">
        <v>456</v>
      </c>
      <c r="D2585" t="s">
        <v>457</v>
      </c>
      <c r="E2585" t="s">
        <v>36</v>
      </c>
      <c r="F2585" t="s">
        <v>1684</v>
      </c>
      <c r="G2585">
        <v>8.6</v>
      </c>
      <c r="H2585">
        <v>64.5</v>
      </c>
      <c r="I2585" t="s">
        <v>1685</v>
      </c>
      <c r="J2585" t="s">
        <v>1445</v>
      </c>
      <c r="K2585">
        <v>418922</v>
      </c>
      <c r="L2585" t="s">
        <v>10</v>
      </c>
      <c r="M2585" t="s">
        <v>2520</v>
      </c>
    </row>
    <row r="2586" spans="1:13" x14ac:dyDescent="0.25">
      <c r="A2586" t="s">
        <v>1635</v>
      </c>
      <c r="B2586" t="s">
        <v>1681</v>
      </c>
      <c r="C2586" t="s">
        <v>1682</v>
      </c>
      <c r="D2586" t="s">
        <v>1683</v>
      </c>
      <c r="E2586" t="s">
        <v>36</v>
      </c>
      <c r="F2586" t="s">
        <v>1684</v>
      </c>
      <c r="G2586">
        <v>8.6</v>
      </c>
      <c r="H2586">
        <v>64.5</v>
      </c>
      <c r="I2586" t="s">
        <v>1685</v>
      </c>
      <c r="J2586" t="s">
        <v>1445</v>
      </c>
      <c r="K2586">
        <v>418923</v>
      </c>
      <c r="L2586" t="s">
        <v>10</v>
      </c>
      <c r="M2586" t="s">
        <v>1686</v>
      </c>
    </row>
    <row r="2587" spans="1:13" x14ac:dyDescent="0.25">
      <c r="A2587" t="s">
        <v>703</v>
      </c>
      <c r="B2587" t="s">
        <v>698</v>
      </c>
      <c r="C2587" t="s">
        <v>717</v>
      </c>
      <c r="D2587" t="s">
        <v>697</v>
      </c>
      <c r="E2587" t="s">
        <v>36</v>
      </c>
      <c r="F2587" t="s">
        <v>1684</v>
      </c>
      <c r="G2587">
        <v>8.6</v>
      </c>
      <c r="H2587">
        <v>64.5</v>
      </c>
      <c r="I2587" t="s">
        <v>1685</v>
      </c>
      <c r="J2587" t="s">
        <v>1445</v>
      </c>
      <c r="K2587">
        <v>418924</v>
      </c>
      <c r="L2587" t="s">
        <v>10</v>
      </c>
      <c r="M2587" t="s">
        <v>2840</v>
      </c>
    </row>
    <row r="2588" spans="1:13" x14ac:dyDescent="0.25">
      <c r="A2588" t="s">
        <v>943</v>
      </c>
      <c r="B2588" t="s">
        <v>936</v>
      </c>
      <c r="C2588" t="s">
        <v>972</v>
      </c>
      <c r="D2588" t="s">
        <v>935</v>
      </c>
      <c r="E2588" t="s">
        <v>36</v>
      </c>
      <c r="F2588" t="s">
        <v>1684</v>
      </c>
      <c r="G2588">
        <v>8.6</v>
      </c>
      <c r="H2588">
        <v>64.5</v>
      </c>
      <c r="I2588" t="s">
        <v>1685</v>
      </c>
      <c r="J2588" t="s">
        <v>1445</v>
      </c>
      <c r="K2588">
        <v>418925</v>
      </c>
      <c r="L2588" t="s">
        <v>10</v>
      </c>
      <c r="M2588" t="s">
        <v>3197</v>
      </c>
    </row>
    <row r="2589" spans="1:13" x14ac:dyDescent="0.25">
      <c r="A2589" t="s">
        <v>1166</v>
      </c>
      <c r="B2589" t="s">
        <v>1129</v>
      </c>
      <c r="C2589" t="s">
        <v>1177</v>
      </c>
      <c r="D2589" t="s">
        <v>1128</v>
      </c>
      <c r="E2589" t="s">
        <v>38</v>
      </c>
      <c r="F2589" t="s">
        <v>1540</v>
      </c>
      <c r="G2589">
        <v>7.8</v>
      </c>
      <c r="H2589">
        <v>31.2</v>
      </c>
      <c r="I2589" t="s">
        <v>1685</v>
      </c>
      <c r="J2589" t="s">
        <v>1445</v>
      </c>
      <c r="K2589">
        <v>33540</v>
      </c>
      <c r="L2589" t="s">
        <v>10</v>
      </c>
      <c r="M2589" t="s">
        <v>3527</v>
      </c>
    </row>
    <row r="2590" spans="1:13" x14ac:dyDescent="0.25">
      <c r="A2590" t="s">
        <v>2140</v>
      </c>
      <c r="B2590" t="s">
        <v>160</v>
      </c>
      <c r="C2590" t="s">
        <v>2155</v>
      </c>
      <c r="D2590" t="s">
        <v>159</v>
      </c>
      <c r="E2590" t="s">
        <v>38</v>
      </c>
      <c r="F2590" t="s">
        <v>1540</v>
      </c>
      <c r="G2590">
        <v>7.8</v>
      </c>
      <c r="H2590">
        <v>31.2</v>
      </c>
      <c r="I2590" t="s">
        <v>1685</v>
      </c>
      <c r="J2590" t="s">
        <v>1445</v>
      </c>
      <c r="K2590">
        <v>92136</v>
      </c>
      <c r="L2590" t="s">
        <v>10</v>
      </c>
      <c r="M2590" t="s">
        <v>2182</v>
      </c>
    </row>
    <row r="2591" spans="1:13" x14ac:dyDescent="0.25">
      <c r="A2591" t="s">
        <v>445</v>
      </c>
      <c r="B2591" t="s">
        <v>458</v>
      </c>
      <c r="C2591" t="s">
        <v>456</v>
      </c>
      <c r="D2591" t="s">
        <v>457</v>
      </c>
      <c r="E2591" t="s">
        <v>38</v>
      </c>
      <c r="F2591" t="s">
        <v>1540</v>
      </c>
      <c r="G2591">
        <v>7.8</v>
      </c>
      <c r="H2591">
        <v>31.2</v>
      </c>
      <c r="I2591" t="s">
        <v>1685</v>
      </c>
      <c r="J2591" t="s">
        <v>1445</v>
      </c>
      <c r="K2591">
        <v>92137</v>
      </c>
      <c r="L2591" t="s">
        <v>10</v>
      </c>
      <c r="M2591" t="s">
        <v>2521</v>
      </c>
    </row>
    <row r="2592" spans="1:13" x14ac:dyDescent="0.25">
      <c r="A2592" t="s">
        <v>1635</v>
      </c>
      <c r="B2592" t="s">
        <v>1681</v>
      </c>
      <c r="C2592" t="s">
        <v>1682</v>
      </c>
      <c r="D2592" t="s">
        <v>1683</v>
      </c>
      <c r="E2592" t="s">
        <v>38</v>
      </c>
      <c r="F2592" t="s">
        <v>1540</v>
      </c>
      <c r="G2592">
        <v>7.8</v>
      </c>
      <c r="H2592">
        <v>31.2</v>
      </c>
      <c r="I2592" t="s">
        <v>1685</v>
      </c>
      <c r="J2592" t="s">
        <v>1445</v>
      </c>
      <c r="K2592">
        <v>92144</v>
      </c>
      <c r="L2592" t="s">
        <v>10</v>
      </c>
      <c r="M2592" t="s">
        <v>1687</v>
      </c>
    </row>
    <row r="2593" spans="1:13" x14ac:dyDescent="0.25">
      <c r="A2593" t="s">
        <v>703</v>
      </c>
      <c r="B2593" t="s">
        <v>698</v>
      </c>
      <c r="C2593" t="s">
        <v>717</v>
      </c>
      <c r="D2593" t="s">
        <v>697</v>
      </c>
      <c r="E2593" t="s">
        <v>38</v>
      </c>
      <c r="F2593" t="s">
        <v>1540</v>
      </c>
      <c r="G2593">
        <v>7.8</v>
      </c>
      <c r="H2593">
        <v>31.2</v>
      </c>
      <c r="I2593" t="s">
        <v>1685</v>
      </c>
      <c r="J2593" t="s">
        <v>1445</v>
      </c>
      <c r="K2593">
        <v>92148</v>
      </c>
      <c r="L2593" t="s">
        <v>10</v>
      </c>
      <c r="M2593" t="s">
        <v>2841</v>
      </c>
    </row>
    <row r="2594" spans="1:13" x14ac:dyDescent="0.25">
      <c r="A2594" t="s">
        <v>943</v>
      </c>
      <c r="B2594" t="s">
        <v>936</v>
      </c>
      <c r="C2594" t="s">
        <v>972</v>
      </c>
      <c r="D2594" t="s">
        <v>935</v>
      </c>
      <c r="E2594" t="s">
        <v>38</v>
      </c>
      <c r="F2594" t="s">
        <v>1540</v>
      </c>
      <c r="G2594">
        <v>7.8</v>
      </c>
      <c r="H2594">
        <v>31.2</v>
      </c>
      <c r="I2594" t="s">
        <v>1685</v>
      </c>
      <c r="J2594" t="s">
        <v>1445</v>
      </c>
      <c r="K2594">
        <v>92149</v>
      </c>
      <c r="L2594" t="s">
        <v>10</v>
      </c>
      <c r="M2594" t="s">
        <v>3198</v>
      </c>
    </row>
    <row r="2595" spans="1:13" x14ac:dyDescent="0.25">
      <c r="A2595" t="s">
        <v>943</v>
      </c>
      <c r="B2595" t="s">
        <v>977</v>
      </c>
      <c r="C2595" t="s">
        <v>943</v>
      </c>
      <c r="D2595" t="s">
        <v>976</v>
      </c>
      <c r="E2595" t="s">
        <v>34</v>
      </c>
      <c r="F2595" t="s">
        <v>1428</v>
      </c>
      <c r="G2595">
        <v>5.4</v>
      </c>
      <c r="H2595">
        <v>25</v>
      </c>
      <c r="I2595" t="s">
        <v>1685</v>
      </c>
      <c r="J2595" t="s">
        <v>1445</v>
      </c>
      <c r="K2595">
        <v>28312</v>
      </c>
      <c r="L2595" t="s">
        <v>10</v>
      </c>
      <c r="M2595" t="s">
        <v>3199</v>
      </c>
    </row>
    <row r="2596" spans="1:13" x14ac:dyDescent="0.25">
      <c r="A2596" t="s">
        <v>2140</v>
      </c>
      <c r="B2596" t="s">
        <v>2100</v>
      </c>
      <c r="C2596" t="s">
        <v>2140</v>
      </c>
      <c r="D2596" t="s">
        <v>156</v>
      </c>
      <c r="E2596" t="s">
        <v>34</v>
      </c>
      <c r="F2596" t="s">
        <v>1428</v>
      </c>
      <c r="G2596">
        <v>5.4</v>
      </c>
      <c r="H2596">
        <v>25</v>
      </c>
      <c r="I2596" t="s">
        <v>1685</v>
      </c>
      <c r="J2596" t="s">
        <v>1445</v>
      </c>
      <c r="K2596">
        <v>31560</v>
      </c>
      <c r="L2596" t="s">
        <v>10</v>
      </c>
      <c r="M2596" t="s">
        <v>2183</v>
      </c>
    </row>
    <row r="2597" spans="1:13" x14ac:dyDescent="0.25">
      <c r="A2597" t="s">
        <v>1166</v>
      </c>
      <c r="B2597" t="s">
        <v>1129</v>
      </c>
      <c r="C2597" t="s">
        <v>1166</v>
      </c>
      <c r="D2597" t="s">
        <v>1128</v>
      </c>
      <c r="E2597" t="s">
        <v>34</v>
      </c>
      <c r="F2597" t="s">
        <v>1428</v>
      </c>
      <c r="G2597">
        <v>5.4</v>
      </c>
      <c r="H2597">
        <v>25</v>
      </c>
      <c r="I2597" t="s">
        <v>1685</v>
      </c>
      <c r="J2597" t="s">
        <v>1445</v>
      </c>
      <c r="K2597">
        <v>33169</v>
      </c>
      <c r="L2597" t="s">
        <v>10</v>
      </c>
      <c r="M2597" t="s">
        <v>3528</v>
      </c>
    </row>
    <row r="2598" spans="1:13" x14ac:dyDescent="0.25">
      <c r="A2598" t="s">
        <v>445</v>
      </c>
      <c r="B2598" t="s">
        <v>440</v>
      </c>
      <c r="C2598" t="s">
        <v>445</v>
      </c>
      <c r="D2598" t="s">
        <v>439</v>
      </c>
      <c r="E2598" t="s">
        <v>34</v>
      </c>
      <c r="F2598" t="s">
        <v>1428</v>
      </c>
      <c r="G2598">
        <v>5.4</v>
      </c>
      <c r="H2598">
        <v>25</v>
      </c>
      <c r="I2598" t="s">
        <v>1685</v>
      </c>
      <c r="J2598" t="s">
        <v>1445</v>
      </c>
      <c r="K2598">
        <v>33233</v>
      </c>
      <c r="L2598" t="s">
        <v>10</v>
      </c>
      <c r="M2598" t="s">
        <v>2522</v>
      </c>
    </row>
    <row r="2599" spans="1:13" x14ac:dyDescent="0.25">
      <c r="A2599" t="s">
        <v>703</v>
      </c>
      <c r="B2599" t="s">
        <v>701</v>
      </c>
      <c r="C2599" t="s">
        <v>703</v>
      </c>
      <c r="D2599" t="s">
        <v>702</v>
      </c>
      <c r="E2599" t="s">
        <v>34</v>
      </c>
      <c r="F2599" t="s">
        <v>1428</v>
      </c>
      <c r="G2599">
        <v>5.4</v>
      </c>
      <c r="H2599">
        <v>25</v>
      </c>
      <c r="I2599" t="s">
        <v>1685</v>
      </c>
      <c r="J2599" t="s">
        <v>1445</v>
      </c>
      <c r="K2599">
        <v>33440</v>
      </c>
      <c r="L2599" t="s">
        <v>10</v>
      </c>
      <c r="M2599" t="s">
        <v>2842</v>
      </c>
    </row>
    <row r="2600" spans="1:13" x14ac:dyDescent="0.25">
      <c r="A2600" t="s">
        <v>1635</v>
      </c>
      <c r="B2600" t="s">
        <v>1570</v>
      </c>
      <c r="C2600" t="s">
        <v>1635</v>
      </c>
      <c r="D2600" t="s">
        <v>1607</v>
      </c>
      <c r="E2600" t="s">
        <v>34</v>
      </c>
      <c r="F2600" t="s">
        <v>1428</v>
      </c>
      <c r="G2600">
        <v>5.4</v>
      </c>
      <c r="H2600">
        <v>25</v>
      </c>
      <c r="I2600" t="s">
        <v>1685</v>
      </c>
      <c r="J2600" t="s">
        <v>1445</v>
      </c>
      <c r="K2600">
        <v>33507</v>
      </c>
      <c r="L2600" t="s">
        <v>10</v>
      </c>
      <c r="M2600" t="s">
        <v>1688</v>
      </c>
    </row>
    <row r="2601" spans="1:13" x14ac:dyDescent="0.25">
      <c r="A2601" t="s">
        <v>943</v>
      </c>
      <c r="B2601" t="s">
        <v>977</v>
      </c>
      <c r="C2601" t="s">
        <v>943</v>
      </c>
      <c r="D2601" t="s">
        <v>976</v>
      </c>
      <c r="E2601" t="s">
        <v>35</v>
      </c>
      <c r="F2601" t="s">
        <v>1428</v>
      </c>
      <c r="G2601">
        <v>5.4</v>
      </c>
      <c r="H2601">
        <v>25</v>
      </c>
      <c r="I2601" t="s">
        <v>1685</v>
      </c>
      <c r="J2601" t="s">
        <v>1445</v>
      </c>
      <c r="K2601">
        <v>28314</v>
      </c>
      <c r="L2601" t="s">
        <v>10</v>
      </c>
      <c r="M2601" t="s">
        <v>3200</v>
      </c>
    </row>
    <row r="2602" spans="1:13" x14ac:dyDescent="0.25">
      <c r="A2602" t="s">
        <v>2140</v>
      </c>
      <c r="B2602" t="s">
        <v>2100</v>
      </c>
      <c r="C2602" t="s">
        <v>2140</v>
      </c>
      <c r="D2602" t="s">
        <v>156</v>
      </c>
      <c r="E2602" t="s">
        <v>35</v>
      </c>
      <c r="F2602" t="s">
        <v>1428</v>
      </c>
      <c r="G2602">
        <v>5.4</v>
      </c>
      <c r="H2602">
        <v>25</v>
      </c>
      <c r="I2602" t="s">
        <v>1685</v>
      </c>
      <c r="J2602" t="s">
        <v>1445</v>
      </c>
      <c r="K2602">
        <v>31559</v>
      </c>
      <c r="L2602" t="s">
        <v>10</v>
      </c>
      <c r="M2602" t="s">
        <v>2184</v>
      </c>
    </row>
    <row r="2603" spans="1:13" x14ac:dyDescent="0.25">
      <c r="A2603" t="s">
        <v>1166</v>
      </c>
      <c r="B2603" t="s">
        <v>1129</v>
      </c>
      <c r="C2603" t="s">
        <v>1166</v>
      </c>
      <c r="D2603" t="s">
        <v>1128</v>
      </c>
      <c r="E2603" t="s">
        <v>35</v>
      </c>
      <c r="F2603" t="s">
        <v>1428</v>
      </c>
      <c r="G2603">
        <v>5.4</v>
      </c>
      <c r="H2603">
        <v>25</v>
      </c>
      <c r="I2603" t="s">
        <v>1685</v>
      </c>
      <c r="J2603" t="s">
        <v>1445</v>
      </c>
      <c r="K2603">
        <v>33171</v>
      </c>
      <c r="L2603" t="s">
        <v>10</v>
      </c>
      <c r="M2603" t="s">
        <v>3529</v>
      </c>
    </row>
    <row r="2604" spans="1:13" x14ac:dyDescent="0.25">
      <c r="A2604" t="s">
        <v>445</v>
      </c>
      <c r="B2604" t="s">
        <v>440</v>
      </c>
      <c r="C2604" t="s">
        <v>445</v>
      </c>
      <c r="D2604" t="s">
        <v>439</v>
      </c>
      <c r="E2604" t="s">
        <v>35</v>
      </c>
      <c r="F2604" t="s">
        <v>1428</v>
      </c>
      <c r="G2604">
        <v>5.4</v>
      </c>
      <c r="H2604">
        <v>25</v>
      </c>
      <c r="I2604" t="s">
        <v>1685</v>
      </c>
      <c r="J2604" t="s">
        <v>1445</v>
      </c>
      <c r="K2604">
        <v>33231</v>
      </c>
      <c r="L2604" t="s">
        <v>10</v>
      </c>
      <c r="M2604" t="s">
        <v>2523</v>
      </c>
    </row>
    <row r="2605" spans="1:13" x14ac:dyDescent="0.25">
      <c r="A2605" t="s">
        <v>703</v>
      </c>
      <c r="B2605" t="s">
        <v>701</v>
      </c>
      <c r="C2605" t="s">
        <v>703</v>
      </c>
      <c r="D2605" t="s">
        <v>702</v>
      </c>
      <c r="E2605" t="s">
        <v>35</v>
      </c>
      <c r="F2605" t="s">
        <v>1428</v>
      </c>
      <c r="G2605">
        <v>5.4</v>
      </c>
      <c r="H2605">
        <v>25</v>
      </c>
      <c r="I2605" t="s">
        <v>1685</v>
      </c>
      <c r="J2605" t="s">
        <v>1445</v>
      </c>
      <c r="K2605">
        <v>33439</v>
      </c>
      <c r="L2605" t="s">
        <v>10</v>
      </c>
      <c r="M2605" t="s">
        <v>2843</v>
      </c>
    </row>
    <row r="2606" spans="1:13" x14ac:dyDescent="0.25">
      <c r="A2606" t="s">
        <v>1635</v>
      </c>
      <c r="B2606" t="s">
        <v>1570</v>
      </c>
      <c r="C2606" t="s">
        <v>1635</v>
      </c>
      <c r="D2606" t="s">
        <v>1607</v>
      </c>
      <c r="E2606" t="s">
        <v>35</v>
      </c>
      <c r="F2606" t="s">
        <v>1428</v>
      </c>
      <c r="G2606">
        <v>5.4</v>
      </c>
      <c r="H2606">
        <v>25</v>
      </c>
      <c r="I2606" t="s">
        <v>1685</v>
      </c>
      <c r="J2606" t="s">
        <v>1445</v>
      </c>
      <c r="K2606">
        <v>33506</v>
      </c>
      <c r="L2606" t="s">
        <v>10</v>
      </c>
      <c r="M2606" t="s">
        <v>1689</v>
      </c>
    </row>
    <row r="2607" spans="1:13" x14ac:dyDescent="0.25">
      <c r="A2607" t="s">
        <v>943</v>
      </c>
      <c r="B2607" t="s">
        <v>977</v>
      </c>
      <c r="C2607" t="s">
        <v>943</v>
      </c>
      <c r="D2607" t="s">
        <v>976</v>
      </c>
      <c r="E2607" t="s">
        <v>33</v>
      </c>
      <c r="F2607" t="s">
        <v>1428</v>
      </c>
      <c r="G2607">
        <v>5.4</v>
      </c>
      <c r="H2607">
        <v>25</v>
      </c>
      <c r="I2607" t="s">
        <v>1685</v>
      </c>
      <c r="J2607" t="s">
        <v>1445</v>
      </c>
      <c r="K2607">
        <v>28313</v>
      </c>
      <c r="L2607" t="s">
        <v>10</v>
      </c>
      <c r="M2607" t="s">
        <v>3201</v>
      </c>
    </row>
    <row r="2608" spans="1:13" x14ac:dyDescent="0.25">
      <c r="A2608" t="s">
        <v>2140</v>
      </c>
      <c r="B2608" t="s">
        <v>2100</v>
      </c>
      <c r="C2608" t="s">
        <v>2140</v>
      </c>
      <c r="D2608" t="s">
        <v>156</v>
      </c>
      <c r="E2608" t="s">
        <v>33</v>
      </c>
      <c r="F2608" t="s">
        <v>1428</v>
      </c>
      <c r="G2608">
        <v>5.4</v>
      </c>
      <c r="H2608">
        <v>25</v>
      </c>
      <c r="I2608" t="s">
        <v>1685</v>
      </c>
      <c r="J2608" t="s">
        <v>1445</v>
      </c>
      <c r="K2608">
        <v>31558</v>
      </c>
      <c r="L2608" t="s">
        <v>10</v>
      </c>
      <c r="M2608" t="s">
        <v>2185</v>
      </c>
    </row>
    <row r="2609" spans="1:13" x14ac:dyDescent="0.25">
      <c r="A2609" t="s">
        <v>1166</v>
      </c>
      <c r="B2609" t="s">
        <v>1129</v>
      </c>
      <c r="C2609" t="s">
        <v>1166</v>
      </c>
      <c r="D2609" t="s">
        <v>1128</v>
      </c>
      <c r="E2609" t="s">
        <v>33</v>
      </c>
      <c r="F2609" t="s">
        <v>1428</v>
      </c>
      <c r="G2609">
        <v>5.4</v>
      </c>
      <c r="H2609">
        <v>25</v>
      </c>
      <c r="I2609" t="s">
        <v>1685</v>
      </c>
      <c r="J2609" t="s">
        <v>1445</v>
      </c>
      <c r="K2609">
        <v>33170</v>
      </c>
      <c r="L2609" t="s">
        <v>10</v>
      </c>
      <c r="M2609" t="s">
        <v>3530</v>
      </c>
    </row>
    <row r="2610" spans="1:13" x14ac:dyDescent="0.25">
      <c r="A2610" t="s">
        <v>445</v>
      </c>
      <c r="B2610" t="s">
        <v>440</v>
      </c>
      <c r="C2610" t="s">
        <v>445</v>
      </c>
      <c r="D2610" t="s">
        <v>439</v>
      </c>
      <c r="E2610" t="s">
        <v>33</v>
      </c>
      <c r="F2610" t="s">
        <v>1428</v>
      </c>
      <c r="G2610">
        <v>5.4</v>
      </c>
      <c r="H2610">
        <v>25</v>
      </c>
      <c r="I2610" t="s">
        <v>1685</v>
      </c>
      <c r="J2610" t="s">
        <v>1445</v>
      </c>
      <c r="K2610">
        <v>33232</v>
      </c>
      <c r="L2610" t="s">
        <v>10</v>
      </c>
      <c r="M2610" t="s">
        <v>2524</v>
      </c>
    </row>
    <row r="2611" spans="1:13" x14ac:dyDescent="0.25">
      <c r="A2611" t="s">
        <v>703</v>
      </c>
      <c r="B2611" t="s">
        <v>701</v>
      </c>
      <c r="C2611" t="s">
        <v>703</v>
      </c>
      <c r="D2611" t="s">
        <v>702</v>
      </c>
      <c r="E2611" t="s">
        <v>33</v>
      </c>
      <c r="F2611" t="s">
        <v>1428</v>
      </c>
      <c r="G2611">
        <v>5.4</v>
      </c>
      <c r="H2611">
        <v>25</v>
      </c>
      <c r="I2611" t="s">
        <v>1685</v>
      </c>
      <c r="J2611" t="s">
        <v>1445</v>
      </c>
      <c r="K2611">
        <v>33441</v>
      </c>
      <c r="L2611" t="s">
        <v>10</v>
      </c>
      <c r="M2611" t="s">
        <v>2844</v>
      </c>
    </row>
    <row r="2612" spans="1:13" x14ac:dyDescent="0.25">
      <c r="A2612" t="s">
        <v>1635</v>
      </c>
      <c r="B2612" t="s">
        <v>1570</v>
      </c>
      <c r="C2612" t="s">
        <v>1635</v>
      </c>
      <c r="D2612" t="s">
        <v>1607</v>
      </c>
      <c r="E2612" t="s">
        <v>33</v>
      </c>
      <c r="F2612" t="s">
        <v>1428</v>
      </c>
      <c r="G2612">
        <v>5.4</v>
      </c>
      <c r="H2612">
        <v>25</v>
      </c>
      <c r="I2612" t="s">
        <v>1685</v>
      </c>
      <c r="J2612" t="s">
        <v>1445</v>
      </c>
      <c r="K2612">
        <v>33508</v>
      </c>
      <c r="L2612" t="s">
        <v>10</v>
      </c>
      <c r="M2612" t="s">
        <v>1690</v>
      </c>
    </row>
    <row r="2613" spans="1:13" x14ac:dyDescent="0.25">
      <c r="A2613" t="s">
        <v>943</v>
      </c>
      <c r="B2613" t="s">
        <v>936</v>
      </c>
      <c r="C2613" t="s">
        <v>972</v>
      </c>
      <c r="D2613" t="s">
        <v>935</v>
      </c>
      <c r="E2613" t="s">
        <v>39</v>
      </c>
      <c r="F2613" t="s">
        <v>1428</v>
      </c>
      <c r="G2613">
        <v>5.4</v>
      </c>
      <c r="H2613">
        <v>25</v>
      </c>
      <c r="I2613" t="s">
        <v>1685</v>
      </c>
      <c r="J2613" t="s">
        <v>1445</v>
      </c>
      <c r="K2613">
        <v>28317</v>
      </c>
      <c r="L2613" t="s">
        <v>10</v>
      </c>
      <c r="M2613" t="s">
        <v>3202</v>
      </c>
    </row>
    <row r="2614" spans="1:13" x14ac:dyDescent="0.25">
      <c r="A2614" t="s">
        <v>1635</v>
      </c>
      <c r="B2614" t="s">
        <v>1681</v>
      </c>
      <c r="C2614" t="s">
        <v>1682</v>
      </c>
      <c r="D2614" t="s">
        <v>1683</v>
      </c>
      <c r="E2614" t="s">
        <v>39</v>
      </c>
      <c r="F2614" t="s">
        <v>1428</v>
      </c>
      <c r="G2614">
        <v>5.4</v>
      </c>
      <c r="H2614">
        <v>25</v>
      </c>
      <c r="I2614" t="s">
        <v>1685</v>
      </c>
      <c r="J2614" t="s">
        <v>1445</v>
      </c>
      <c r="K2614">
        <v>92135</v>
      </c>
      <c r="L2614" t="s">
        <v>10</v>
      </c>
      <c r="M2614" t="s">
        <v>1691</v>
      </c>
    </row>
    <row r="2615" spans="1:13" x14ac:dyDescent="0.25">
      <c r="A2615" t="s">
        <v>703</v>
      </c>
      <c r="B2615" t="s">
        <v>698</v>
      </c>
      <c r="C2615" t="s">
        <v>717</v>
      </c>
      <c r="D2615" t="s">
        <v>697</v>
      </c>
      <c r="E2615" t="s">
        <v>39</v>
      </c>
      <c r="F2615" t="s">
        <v>1428</v>
      </c>
      <c r="G2615">
        <v>5.4</v>
      </c>
      <c r="H2615">
        <v>25</v>
      </c>
      <c r="I2615" t="s">
        <v>1685</v>
      </c>
      <c r="J2615" t="s">
        <v>1445</v>
      </c>
      <c r="K2615">
        <v>92138</v>
      </c>
      <c r="L2615" t="s">
        <v>10</v>
      </c>
      <c r="M2615" t="s">
        <v>2845</v>
      </c>
    </row>
    <row r="2616" spans="1:13" x14ac:dyDescent="0.25">
      <c r="A2616" t="s">
        <v>2140</v>
      </c>
      <c r="B2616" t="s">
        <v>160</v>
      </c>
      <c r="C2616" t="s">
        <v>2155</v>
      </c>
      <c r="D2616" t="s">
        <v>159</v>
      </c>
      <c r="E2616" t="s">
        <v>39</v>
      </c>
      <c r="F2616" t="s">
        <v>1428</v>
      </c>
      <c r="G2616">
        <v>5.4</v>
      </c>
      <c r="H2616">
        <v>25</v>
      </c>
      <c r="I2616" t="s">
        <v>1685</v>
      </c>
      <c r="J2616" t="s">
        <v>1445</v>
      </c>
      <c r="K2616">
        <v>92146</v>
      </c>
      <c r="L2616" t="s">
        <v>10</v>
      </c>
      <c r="M2616" t="s">
        <v>2186</v>
      </c>
    </row>
    <row r="2617" spans="1:13" x14ac:dyDescent="0.25">
      <c r="A2617" t="s">
        <v>445</v>
      </c>
      <c r="B2617" t="s">
        <v>458</v>
      </c>
      <c r="C2617" t="s">
        <v>456</v>
      </c>
      <c r="D2617" t="s">
        <v>457</v>
      </c>
      <c r="E2617" t="s">
        <v>39</v>
      </c>
      <c r="F2617" t="s">
        <v>1428</v>
      </c>
      <c r="G2617">
        <v>5.4</v>
      </c>
      <c r="H2617">
        <v>25</v>
      </c>
      <c r="I2617" t="s">
        <v>1685</v>
      </c>
      <c r="J2617" t="s">
        <v>1445</v>
      </c>
      <c r="K2617">
        <v>92147</v>
      </c>
      <c r="L2617" t="s">
        <v>10</v>
      </c>
      <c r="M2617" t="s">
        <v>2525</v>
      </c>
    </row>
    <row r="2618" spans="1:13" x14ac:dyDescent="0.25">
      <c r="A2618" t="s">
        <v>1166</v>
      </c>
      <c r="B2618" t="s">
        <v>1129</v>
      </c>
      <c r="C2618" t="s">
        <v>1177</v>
      </c>
      <c r="D2618" t="s">
        <v>1128</v>
      </c>
      <c r="E2618" t="s">
        <v>39</v>
      </c>
      <c r="F2618" t="s">
        <v>1428</v>
      </c>
      <c r="G2618">
        <v>5.4</v>
      </c>
      <c r="H2618">
        <v>25</v>
      </c>
      <c r="I2618" t="s">
        <v>1685</v>
      </c>
      <c r="J2618" t="s">
        <v>1445</v>
      </c>
      <c r="K2618">
        <v>92150</v>
      </c>
      <c r="L2618" t="s">
        <v>10</v>
      </c>
      <c r="M2618" t="s">
        <v>3531</v>
      </c>
    </row>
    <row r="2619" spans="1:13" x14ac:dyDescent="0.25">
      <c r="A2619" t="s">
        <v>1166</v>
      </c>
      <c r="B2619" t="s">
        <v>1129</v>
      </c>
      <c r="C2619" t="s">
        <v>1177</v>
      </c>
      <c r="D2619" t="s">
        <v>1128</v>
      </c>
      <c r="E2619" t="s">
        <v>37</v>
      </c>
      <c r="F2619" t="s">
        <v>1540</v>
      </c>
      <c r="G2619">
        <v>7.8</v>
      </c>
      <c r="H2619">
        <v>31.2</v>
      </c>
      <c r="I2619" t="s">
        <v>1685</v>
      </c>
      <c r="J2619" t="s">
        <v>1445</v>
      </c>
      <c r="K2619">
        <v>418914</v>
      </c>
      <c r="L2619" t="s">
        <v>10</v>
      </c>
      <c r="M2619" t="s">
        <v>3532</v>
      </c>
    </row>
    <row r="2620" spans="1:13" x14ac:dyDescent="0.25">
      <c r="A2620" t="s">
        <v>2140</v>
      </c>
      <c r="B2620" t="s">
        <v>160</v>
      </c>
      <c r="C2620" t="s">
        <v>2155</v>
      </c>
      <c r="D2620" t="s">
        <v>159</v>
      </c>
      <c r="E2620" t="s">
        <v>37</v>
      </c>
      <c r="F2620" t="s">
        <v>1540</v>
      </c>
      <c r="G2620">
        <v>7.8</v>
      </c>
      <c r="H2620">
        <v>31.2</v>
      </c>
      <c r="I2620" t="s">
        <v>1685</v>
      </c>
      <c r="J2620" t="s">
        <v>1445</v>
      </c>
      <c r="K2620">
        <v>418915</v>
      </c>
      <c r="L2620" t="s">
        <v>10</v>
      </c>
      <c r="M2620" t="s">
        <v>2187</v>
      </c>
    </row>
    <row r="2621" spans="1:13" x14ac:dyDescent="0.25">
      <c r="A2621" t="s">
        <v>445</v>
      </c>
      <c r="B2621" t="s">
        <v>458</v>
      </c>
      <c r="C2621" t="s">
        <v>456</v>
      </c>
      <c r="D2621" t="s">
        <v>457</v>
      </c>
      <c r="E2621" t="s">
        <v>37</v>
      </c>
      <c r="F2621" t="s">
        <v>1540</v>
      </c>
      <c r="G2621">
        <v>7.8</v>
      </c>
      <c r="H2621">
        <v>31.2</v>
      </c>
      <c r="I2621" t="s">
        <v>1685</v>
      </c>
      <c r="J2621" t="s">
        <v>1445</v>
      </c>
      <c r="K2621">
        <v>418916</v>
      </c>
      <c r="L2621" t="s">
        <v>10</v>
      </c>
      <c r="M2621" t="s">
        <v>2526</v>
      </c>
    </row>
    <row r="2622" spans="1:13" x14ac:dyDescent="0.25">
      <c r="A2622" t="s">
        <v>1635</v>
      </c>
      <c r="B2622" t="s">
        <v>1681</v>
      </c>
      <c r="C2622" t="s">
        <v>1682</v>
      </c>
      <c r="D2622" t="s">
        <v>1683</v>
      </c>
      <c r="E2622" t="s">
        <v>37</v>
      </c>
      <c r="F2622" t="s">
        <v>1540</v>
      </c>
      <c r="G2622">
        <v>7.8</v>
      </c>
      <c r="H2622">
        <v>31.2</v>
      </c>
      <c r="I2622" t="s">
        <v>1685</v>
      </c>
      <c r="J2622" t="s">
        <v>1445</v>
      </c>
      <c r="K2622">
        <v>418917</v>
      </c>
      <c r="L2622" t="s">
        <v>10</v>
      </c>
      <c r="M2622" t="s">
        <v>1692</v>
      </c>
    </row>
    <row r="2623" spans="1:13" x14ac:dyDescent="0.25">
      <c r="A2623" t="s">
        <v>703</v>
      </c>
      <c r="B2623" t="s">
        <v>698</v>
      </c>
      <c r="C2623" t="s">
        <v>717</v>
      </c>
      <c r="D2623" t="s">
        <v>697</v>
      </c>
      <c r="E2623" t="s">
        <v>37</v>
      </c>
      <c r="F2623" t="s">
        <v>1540</v>
      </c>
      <c r="G2623">
        <v>7.8</v>
      </c>
      <c r="H2623">
        <v>31.2</v>
      </c>
      <c r="I2623" t="s">
        <v>1685</v>
      </c>
      <c r="J2623" t="s">
        <v>1445</v>
      </c>
      <c r="K2623">
        <v>418918</v>
      </c>
      <c r="L2623" t="s">
        <v>10</v>
      </c>
      <c r="M2623" t="s">
        <v>2846</v>
      </c>
    </row>
    <row r="2624" spans="1:13" x14ac:dyDescent="0.25">
      <c r="A2624" t="s">
        <v>943</v>
      </c>
      <c r="B2624" t="s">
        <v>936</v>
      </c>
      <c r="C2624" t="s">
        <v>972</v>
      </c>
      <c r="D2624" t="s">
        <v>935</v>
      </c>
      <c r="E2624" t="s">
        <v>37</v>
      </c>
      <c r="F2624" t="s">
        <v>1540</v>
      </c>
      <c r="G2624">
        <v>7.8</v>
      </c>
      <c r="H2624">
        <v>31.2</v>
      </c>
      <c r="I2624" t="s">
        <v>1685</v>
      </c>
      <c r="J2624" t="s">
        <v>1445</v>
      </c>
      <c r="K2624">
        <v>418919</v>
      </c>
      <c r="L2624" t="s">
        <v>10</v>
      </c>
      <c r="M2624" t="s">
        <v>3203</v>
      </c>
    </row>
    <row r="2625" spans="1:12" x14ac:dyDescent="0.25">
      <c r="A2625" t="s">
        <v>889</v>
      </c>
      <c r="B2625" t="s">
        <v>888</v>
      </c>
      <c r="C2625" t="s">
        <v>889</v>
      </c>
      <c r="D2625" t="s">
        <v>888</v>
      </c>
      <c r="E2625" t="s">
        <v>892</v>
      </c>
      <c r="F2625" t="s">
        <v>1419</v>
      </c>
      <c r="G2625">
        <v>16</v>
      </c>
      <c r="H2625">
        <v>70</v>
      </c>
      <c r="I2625" t="s">
        <v>1707</v>
      </c>
      <c r="J2625" t="s">
        <v>1445</v>
      </c>
      <c r="K2625">
        <v>336387</v>
      </c>
      <c r="L2625" t="s">
        <v>43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K21"/>
  <sheetViews>
    <sheetView workbookViewId="0">
      <selection activeCell="F9" sqref="F9"/>
    </sheetView>
  </sheetViews>
  <sheetFormatPr baseColWidth="10" defaultRowHeight="15" x14ac:dyDescent="0.25"/>
  <sheetData>
    <row r="3" spans="1:11" ht="21" x14ac:dyDescent="0.35">
      <c r="A3" s="9" t="s">
        <v>3775</v>
      </c>
      <c r="B3" s="9" t="s">
        <v>3776</v>
      </c>
      <c r="C3" s="9"/>
      <c r="D3" s="9"/>
      <c r="E3" s="9"/>
      <c r="F3" s="9"/>
      <c r="G3" s="9"/>
      <c r="H3" s="9"/>
      <c r="I3" s="10"/>
      <c r="J3" s="10"/>
      <c r="K3" s="10"/>
    </row>
    <row r="5" spans="1:11" ht="21" x14ac:dyDescent="0.35">
      <c r="A5" s="5" t="s">
        <v>1431</v>
      </c>
      <c r="B5" s="5" t="s">
        <v>1432</v>
      </c>
      <c r="C5" s="5"/>
      <c r="D5" s="5"/>
      <c r="E5" s="5" t="s">
        <v>1433</v>
      </c>
      <c r="F5" s="5"/>
      <c r="G5" s="5"/>
      <c r="H5" s="5"/>
      <c r="I5" s="5"/>
    </row>
    <row r="6" spans="1:11" ht="21" x14ac:dyDescent="0.35">
      <c r="A6" s="5" t="s">
        <v>1434</v>
      </c>
      <c r="B6" s="5" t="s">
        <v>1435</v>
      </c>
      <c r="C6" s="5"/>
      <c r="D6" s="5"/>
      <c r="E6" s="5"/>
      <c r="F6" s="5"/>
      <c r="G6" s="5"/>
      <c r="H6" s="5"/>
      <c r="I6" s="5"/>
    </row>
    <row r="7" spans="1:11" ht="21" x14ac:dyDescent="0.35">
      <c r="A7" s="13" t="s">
        <v>1436</v>
      </c>
      <c r="B7" s="5" t="s">
        <v>3778</v>
      </c>
      <c r="C7" s="5"/>
      <c r="D7" s="5"/>
      <c r="E7" s="5"/>
      <c r="F7" s="5"/>
      <c r="G7" s="5"/>
      <c r="H7" s="5"/>
    </row>
    <row r="8" spans="1:11" ht="21" x14ac:dyDescent="0.35">
      <c r="A8" s="12" t="s">
        <v>3777</v>
      </c>
      <c r="B8" s="5" t="s">
        <v>3779</v>
      </c>
      <c r="C8" s="5"/>
      <c r="D8" s="5"/>
      <c r="E8" s="5"/>
      <c r="F8" s="5"/>
      <c r="G8" s="5"/>
      <c r="H8" s="5"/>
    </row>
    <row r="9" spans="1:11" ht="21" x14ac:dyDescent="0.35">
      <c r="A9" s="11" t="s">
        <v>3780</v>
      </c>
      <c r="B9" s="5" t="s">
        <v>3781</v>
      </c>
      <c r="C9" s="5"/>
      <c r="D9" s="5"/>
      <c r="E9" s="5"/>
      <c r="F9" s="5"/>
      <c r="G9" s="5"/>
      <c r="H9" s="5"/>
    </row>
    <row r="10" spans="1:11" ht="21" x14ac:dyDescent="0.35">
      <c r="A10" s="5"/>
      <c r="B10" s="5"/>
      <c r="C10" s="5"/>
      <c r="D10" s="5"/>
      <c r="E10" s="5"/>
      <c r="F10" s="5"/>
      <c r="G10" s="5"/>
      <c r="H10" s="5"/>
    </row>
    <row r="11" spans="1:11" ht="21" x14ac:dyDescent="0.35">
      <c r="A11" s="5"/>
      <c r="B11" s="5"/>
      <c r="C11" s="5"/>
      <c r="D11" s="5"/>
      <c r="E11" s="5"/>
      <c r="F11" s="5"/>
      <c r="G11" s="5"/>
      <c r="H11" s="5"/>
    </row>
    <row r="12" spans="1:11" ht="21" x14ac:dyDescent="0.35">
      <c r="A12" s="5"/>
      <c r="B12" s="5"/>
      <c r="C12" s="5"/>
      <c r="D12" s="5"/>
      <c r="E12" s="5"/>
      <c r="F12" s="5"/>
      <c r="G12" s="5"/>
      <c r="H12" s="5"/>
    </row>
    <row r="13" spans="1:11" ht="21" x14ac:dyDescent="0.35">
      <c r="A13" s="5"/>
      <c r="B13" s="5"/>
      <c r="C13" s="5"/>
      <c r="D13" s="5"/>
      <c r="E13" s="5"/>
      <c r="F13" s="5"/>
      <c r="G13" s="5"/>
      <c r="H13" s="5"/>
    </row>
    <row r="14" spans="1:11" ht="21" x14ac:dyDescent="0.35">
      <c r="A14" s="5"/>
      <c r="B14" s="5"/>
      <c r="C14" s="5"/>
      <c r="D14" s="5"/>
      <c r="E14" s="5"/>
      <c r="F14" s="5"/>
      <c r="G14" s="5"/>
      <c r="H14" s="5"/>
    </row>
    <row r="15" spans="1:11" ht="21" x14ac:dyDescent="0.35">
      <c r="A15" s="5"/>
      <c r="B15" s="5"/>
      <c r="C15" s="5"/>
      <c r="D15" s="5"/>
      <c r="E15" s="5"/>
      <c r="F15" s="5"/>
      <c r="G15" s="5"/>
      <c r="H15" s="5"/>
    </row>
    <row r="16" spans="1:11" ht="21" x14ac:dyDescent="0.35">
      <c r="A16" s="5"/>
      <c r="B16" s="5"/>
      <c r="C16" s="5"/>
      <c r="D16" s="5"/>
      <c r="E16" s="5"/>
      <c r="F16" s="5"/>
      <c r="G16" s="5"/>
      <c r="H16" s="5"/>
    </row>
    <row r="17" spans="1:8" ht="21" x14ac:dyDescent="0.35">
      <c r="A17" s="5"/>
      <c r="B17" s="5"/>
      <c r="C17" s="5"/>
      <c r="D17" s="5"/>
      <c r="E17" s="5"/>
      <c r="F17" s="5"/>
      <c r="G17" s="5"/>
      <c r="H17" s="5"/>
    </row>
    <row r="18" spans="1:8" ht="21" x14ac:dyDescent="0.35">
      <c r="A18" s="5"/>
      <c r="B18" s="5"/>
      <c r="C18" s="5"/>
      <c r="D18" s="5"/>
      <c r="E18" s="5"/>
      <c r="F18" s="5"/>
      <c r="G18" s="5"/>
      <c r="H18" s="5"/>
    </row>
    <row r="19" spans="1:8" ht="21" x14ac:dyDescent="0.35">
      <c r="A19" s="5"/>
      <c r="B19" s="5"/>
      <c r="C19" s="5"/>
      <c r="D19" s="5"/>
      <c r="E19" s="5"/>
      <c r="F19" s="5"/>
      <c r="G19" s="5"/>
      <c r="H19" s="5"/>
    </row>
    <row r="20" spans="1:8" ht="21" x14ac:dyDescent="0.35">
      <c r="A20" s="5"/>
      <c r="B20" s="5"/>
      <c r="C20" s="5"/>
      <c r="D20" s="5"/>
      <c r="E20" s="5"/>
      <c r="F20" s="5"/>
      <c r="G20" s="5"/>
      <c r="H20" s="5"/>
    </row>
    <row r="21" spans="1:8" ht="21" x14ac:dyDescent="0.35">
      <c r="A21" s="5"/>
      <c r="B21" s="5"/>
      <c r="C21" s="5"/>
      <c r="D21" s="5"/>
      <c r="E21" s="5"/>
      <c r="F21" s="5"/>
      <c r="G21" s="5"/>
      <c r="H21" s="5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F a e U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L x W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V p 5 Q K I p H u A 4 A A A A R A A A A E w A c A E Z v c m 1 1 b G F z L 1 N l Y 3 R p b 2 4 x L m 0 g o h g A K K A U A A A A A A A A A A A A A A A A A A A A A A A A A A A A K 0 5 N L s n M z 1 M I h t C G 1 g B Q S w E C L Q A U A A I A C A C 8 V p 5 Q 9 Z E y K K g A A A D 4 A A A A E g A A A A A A A A A A A A A A A A A A A A A A Q 2 9 u Z m l n L 1 B h Y 2 t h Z 2 U u e G 1 s U E s B A i 0 A F A A C A A g A v F a e U A / K 6 a u k A A A A 6 Q A A A B M A A A A A A A A A A A A A A A A A 9 A A A A F t D b 2 5 0 Z W 5 0 X 1 R 5 c G V z X S 5 4 b W x Q S w E C L Q A U A A I A C A C 8 V p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B d s Q j u E 6 k e K F K F S k / 4 6 k Q A A A A A C A A A A A A A D Z g A A w A A A A B A A A A C G J D E M L N C l h a U l h v i M p o H J A A A A A A S A A A C g A A A A E A A A A I t D f w x 7 q b U q T t A 3 o w h t / c d Q A A A A g U 3 k L j q / l c A B s E t p 3 P y C w H K z D / c Q d q G F t N P a x 7 z u y f 2 t j r G 9 8 C / I 0 W x M s p l 7 D k k j A V L X 0 h a n A 4 Q q I 0 Q y N h d b 6 i 3 0 8 0 h Y U l H l e O a 1 l 7 G A T x M U A A A A j j v a 8 f 3 C Y r Q P m o o 1 9 Y s s 5 k c S O X M = < / D a t a M a s h u p > 
</file>

<file path=customXml/itemProps1.xml><?xml version="1.0" encoding="utf-8"?>
<ds:datastoreItem xmlns:ds="http://schemas.openxmlformats.org/officeDocument/2006/customXml" ds:itemID="{1D14BD3B-1186-45BC-A57A-35BECD512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Arbeitsblätter</vt:lpstr>
      </vt:variant>
      <vt:variant>
        <vt:i4>4</vt:i4>
      </vt:variant>
      <vt:variant>
        <vt:lpstr>Diagramme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&lt;Pivot</vt:lpstr>
      <vt:lpstr>&lt;Daten+</vt:lpstr>
      <vt:lpstr>&lt;CDB-Import</vt:lpstr>
      <vt:lpstr>INFO-wie</vt:lpstr>
      <vt:lpstr>D-Anzahl</vt:lpstr>
      <vt:lpstr>'&lt;CDB-Import'!cables_20220121</vt:lpstr>
    </vt:vector>
  </TitlesOfParts>
  <Company>GSI Helmholtzzentrum für Schwerionenforschung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Carsten</dc:creator>
  <cp:lastModifiedBy>Mueller, Carsten</cp:lastModifiedBy>
  <cp:lastPrinted>2020-04-30T07:11:54Z</cp:lastPrinted>
  <dcterms:created xsi:type="dcterms:W3CDTF">2020-04-29T11:43:39Z</dcterms:created>
  <dcterms:modified xsi:type="dcterms:W3CDTF">2022-01-21T13:45:26Z</dcterms:modified>
</cp:coreProperties>
</file>